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555" uniqueCount="650">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3913</t>
  </si>
  <si>
    <t>Прокуратура Республики Адыгея</t>
  </si>
  <si>
    <t>20.12.2023</t>
  </si>
  <si>
    <t>19.07.2023</t>
  </si>
  <si>
    <t>version 24.10.2023</t>
  </si>
  <si>
    <t>Управление Роспотребнадзора по Республике Адыгея</t>
  </si>
  <si>
    <t>2024</t>
  </si>
  <si>
    <t xml:space="preserve">1. Юр. лицо 'ОБЩЕСТВО С ОГРАНИЧЕННОЙ ОТВЕТСТВЕННОСТЬЮ "КОШЕХАБЛЬ - АКВА"', ИНН 0101010132, ОГРН 1110101000118, адрес 385400, Республика Адыгея (Адыгея), Р-Н КОШЕХАБЛЬСКИЙ, АУЛ КОШЕХАБЛЬ, УЛ. ДРУЖБЫ НАРОДОВ, Д. Д. 56, , раб. адрес 01, Республика Адыгея (Адыгея), КОШЕХАБЛЬСКИЙ, КОШЕХАБЛЬСКОЕ, </t>
  </si>
  <si>
    <t/>
  </si>
  <si>
    <t>Федеральный государственный санитарно-эпидемиологический контроль (надзор)</t>
  </si>
  <si>
    <t>1. адрес 385400, Республика Адыгея, Кошехабльский район, а. Кошехабль, ул. Дружбы Народов, 56,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2. адрес Кошехабльский район, а. Кошехабль, ул. Дружбы Народов, 69Б;  ,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3. адрес Кошехабльский район, а. Кошехабль, ул. Советская б/н,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4. адрес Кошехабльский район, а. Кошехабль, ул. Восточная, б/н.,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t>
  </si>
  <si>
    <t>1. Федеральный закон от 30.03.1999 № 52-ФЗ «О санитарно-эпидемиологическом благополучии населения» , ФЗ-52, 30.03.1999, Статья 12, Глава 3
2. Федеральный закон от 30.03.1999 № 52-ФЗ «О санитарно-эпидемиологическом благополучии населения» , ФЗ-52, 30.03.1999, Статья 19,22,24, 25, 27. 29, Глава 3
3. Федеральный закон "О санитарно-эпидемиологическом благополучии населения" , 52-ФЗ, 30.03.1999, Статья 32, 34, 35, 36, Глава IV
4. Федеральный закон от 30.03.1999 № 52-ФЗ «О санитарно-эпидемиологическом благополучии населения» , ФЗ-52, 30.03.1999, Статья 11, Глава 2
5. Федеральный закон "О санитарно-эпидемиологическом благополучии населения" , 52-ФЗ, 30.03.1999, Статья 18, глава III
6. "О водоснабжении и водоотведении", ФЗ № 416, 07.12.2011, Пункт 2,3, Статья 21, Глава 3
7. "О водоснабжении и водоотведении", ФЗ № 416, 07.12.2011, Статья 23, 25, Глава 4
8. "О водоснабжении и водоотведении", ФЗ № 416, 07.12.2011, Статья 24, Глава 4
9.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14, 16, 18, 20
10.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9, Статья 19
11.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12.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13.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14.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15.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16.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17.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1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I, Другое/ прочее Таб.3.1-3.18
1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92,95,97,98, 102-105, раздел V
20. СанПиН 2.2.1/2.1.1.1200-03
"Санитарно-защитные зоны и санитарная классификация предприятий, сооружений и иных объектов", 2.2.1/2.1.1.1200-03, 25.09.2007, Пункт 3.1-3.17, Раздел III
21. СанПиН 2.2.1/2.1.1.1200-03
"Санитарно-защитные зоны и санитарная классификация предприятий, сооружений и иных объектов", 2.2.1/2.1.1.1200-03, 25.09.2007, Пункт 5.1-5.6, Раздел V
22. СанПиН 2.2.1/2.1.1.1200-03
"Санитарно-защитные зоны и санитарная классификация предприятий, сооружений и иных объектов", 2.2.1/2.1.1.1200-03, 25.09.2007, Подраздел 17, Раздел VII
23. Федеральный закон «Об отходах производства и потребления» 24.06.1998  89-ФЗ  ч.1 ст.13, ч.1, 3,  ст.13.4, ч.1,2 ст.16, 89-ФЗ, 24.06.1998, Часть 1, Статья 13
24. Федеральный закон «Об отходах производства и потребления» 24.06.1998  89-ФЗ  ч.1 ст.13, ч.1, 3,  ст.13.4, ч.1,2 ст.16, 89-ФЗ, 24.06.1998, Часть 1, 3, Статья 13.4
25. Федеральный закон «Об отходах производства и потребления» 24.06.1998  89-ФЗ  ч.1 ст.13, ч.1, 3,  ст.13.4, ч.1,2 ст.16, 89-ФЗ, 24.06.1998, Часть 1, 2, Статья 16
26. СанПиН 3.3686-21 «Санитарно-эпидемиологические требования по профилактике инфекционных болезней», СанПиН 3.3686-21, 28.01.2021, Пункт 2060, 2065, раздел XXVII
27. СанПиН 3.3686-21 «Санитарно-эпидемиологические требования по профилактике инфекционных болезней», СанПиН 3.3686-21, 28.01.2021, Пункт 75, раздел II
28.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9. Санитарные правила и нормы СанПиН 2.1.4.1110-02
"Зоны санитарной охраны источников водоснабжения и водопроводов
питьевого назначения"
 , 2.1.4.1110-02, 14.03.2002, Пункт 2.1-2.4, Раздел II
30. Санитарные правила и нормы СанПиН 2.1.4.1110-02
"Зоны санитарной охраны источников водоснабжения и водопроводов
питьевого назначения"
 , 2.1.4.1110-02, 14.03.2002, Пункт 1.1-1.17, Раздел I
31. Санитарные правила и нормы СанПиН 2.1.4.1110-02
"Зоны санитарной охраны источников водоснабжения и водопроводов
питьевого назначения"
 , 2.1.4.1110-02, 14.03.2002, Пункт 3.1-3.4, Раздел III
32. Санитарно-эпидемиологические требования по профилактике инфекционных заболеваний , СанПиН 3.3686-21, 28.01.2021, Пункт 3390 Раздел XLIII</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25.07.2024</t>
  </si>
  <si>
    <t>07.08.2024</t>
  </si>
  <si>
    <t>10</t>
  </si>
  <si>
    <t>15</t>
  </si>
  <si>
    <t>Выездная проверка</t>
  </si>
  <si>
    <t>1. Осмотр, 25.07.2024 - 07.08.2024, 3 - дистанционные технологии не применялись
2. Опрос, 25.07.2024 - 07.08.2024, 3 - дистанционные технологии не применялись
3. Получение письменных объяснений, 25.07.2024 - 07.08.2024, 3 - дистанционные технологии не применялись
4. Истребование документов, 25.07.2024 - 07.08.2024, 3 - дистанционные технологии не применялись
5. Отбор проб (образцов), 25.07.2024 - 07.08.2024, 3 - дистанционные технологии не применялись
6. Экспертиза, 25.07.2024 - 07.08.2024, 3 - дистанционные технологии не применялись</t>
  </si>
  <si>
    <t>1. 385400, Республика Адыгея, Кошехабльский район, а. Кошехабль, ул. Дружбы Народов, 56; Кошехабльский район, а. Кошехабль, ул. Дружбы Народов, 69Б;  Кошехабльский район, а. Кошехабль, ул. Советская б/н; Кошехабльский район, а. Кошехабль, ул. Восточная, б/н.</t>
  </si>
  <si>
    <t>Согласовано</t>
  </si>
  <si>
    <t>01240041000107606284</t>
  </si>
  <si>
    <t>согласовано (объект водоснабжения)</t>
  </si>
  <si>
    <t xml:space="preserve">1. ИП ШЕРШНЕВА УЛЬЯНА МИХАЙЛОВНА, ИНН 010400751632, ОГРН 317010500006017, факт. адрес 385774, Республика Адыгея (Адыгея), Р-Н МАЙКОПСКИЙ, СТ-ЦА АБАДЗЕХСКАЯ, УЛ. ВИННИКА, Д. Д. 28, </t>
  </si>
  <si>
    <t>1. адрес 385635, Республика Адыгея, р-н Гиагинский, ст-ца Дондуковская, ул Гагарина, влд. 148,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 адрес 385600, Республика Адыгея, р-н Гиагинский, ст-ца Гиагинская, ул. Боевая, д 3,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3. адрес 385632, Республика Адыгея, р-н Гиагинский, ст-ца Келермесская, ул. Советская, влд. 116,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4. адрес 385634, Республика Адыгея, р-н Гиагинский, х. Прогресс, ул. Центральная, д 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5. адрес 385638, Республика Адыгея, р-н Гиагинский, х. Тамбовский, ул. Прямая, д 30,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6. адрес 385631, Республика Адыгея, р-н Гиагинский, п. Гончарка, ул. Гиагинская, д 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7. адрес 385637, Республика Адыгея, р-н Гиагинский, с Сергиевское, ул. Выгонная, д 46,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8. адрес 385600, Республика Адыгея, р-н Гиагинский, ст-ца Гиагинская, ул. Красная, д 170,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9. адрес 385633, Республика Адыгея, р-н Гиагинский, п Новый, ул. Школьная, д 2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0. адрес 385635, Республика Адыгея, р-н Гиагинский, ст-ца Дондуковская, ул Ленина, д 73,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1. адрес 385600, Республика Адыгея, р-н Гиагинский, ст-ца Гиагинская, ул. Ленина, д 15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2. адрес 385601, Республика Адыгея, р-н Гиагинский, ст-ца Гиагинская, ул. Центральная, д 38,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3. адрес 385730, Республика Адыгея, р-н Майкопский, п Тульский, ул Первомайская, д 23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4. адрес 385774, Республика Адыгея, р-н Майкопский, ст-ца Абадзехская, ул. Первомайская, д 33,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5. адрес 385760, Республика Адыгея, р-н Майкопский, п. Первомайский, ул. Школьная, д 39,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6. адрес 385776, Республика Адыгея, р-н Майкопский, ст-ца Новосвободная, ул. Советская, д. 16,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7. адрес 385775, Республика Адыгея, р-н Майкопский, ст-ца Севастопольская, ул. Советская, д 29,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8. адрес 385745, Республика Адыгея, р-н Майкопский, п Победа, ул Шоссейная, д. 103Ш,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9. адрес 385773, Республика Адыгея, р-н Майкопский, х. Шаумян, ул. Комсомольская, д. 9А,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0. адрес 385792, Республика Адыгея, р-н Майкопский, ст-ца Даховская, ул. Почтовая, д 6,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1. адрес 385796, Республика Адыгея, р-н Майкопский, с Хамышки, ул. Советская, д 15,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2. адрес 385765, Республика Адыгея, р-н Майкопский, ст-ца Кужорская, ул. Больничная, д 14,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3. адрес 385798, Республика Адыгея, р-н Майкопский, х. Пролетарский, пер. Комсомольский, д. 6,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4. адрес 385766, Республика Адыгея, р-н Майкопский, п. Трехречный, ул. Школьная, д. 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5. адрес 385750, Республика Адыгея, р-н Майкопский, п. Каменномостский, ул. Мира, д. 23,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6. адрес 385751, Республика Адыгея, р-н Майкопский, п. Каменномостский, ул. Дальняя, д. 1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7. адрес 385778, Республика Адыгея, р-н Майкопский, п. Цветочный, ул. Школьная, д 13,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8. адрес 385746, Республика Адыгея, р-н Майкопский, х. Шунтук, пер. Школьный, д 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9. адрес 385768, Республика Адыгея, р-н Майкопский, х. Северо-Восточные Сады, ул. Маяковского, д 286,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30. адрес 385752, Республика Адыгея, р-н Майкопский, п. Каменномостский, ул. Гагарина, д 38А,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28, Глава 3
3. Федеральный Закон «О санитарно-эпидемиологическом благополучии
населения» от 30.03.99 № 52-ФЗ., 52 ФЗ, 30.03.1999, Статья 32, 34, 35, 36, Глава 4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3, Статья 3
7. Федеральный закон от 2 января 2000г № 29-ФЗ «О качестве и безопасности пищевых продуктов,, 29-ФЗ, 02.01.2020, Пункт 1, 3, Статья 9
8. Федеральный закон от 2 января 2000г № 29-ФЗ «О качестве и безопасности пищевых продуктов,, 29-ФЗ, 02.01.2020, Пункт 1, 2, 3, Статья 15, Глава 4
9. Федеральный закон от 2 января 2000г № 29-ФЗ «О качестве и безопасности пищевых продуктов,, 29-ФЗ, 02.01.2020, Пункт 1, 2, 3, 4, 5, Статья 19, Глава 4
10. Федеральный закон от 2 января 2000г № 29-ФЗ «О качестве и безопасности пищевых продуктов,, 29-ФЗ, 02.01.2020, Пункт 1, 4, Статья 20, Глава 4
11. Федеральный закон от 2 января 2000г № 29-ФЗ «О качестве и безопасности пищевых продуктов,, 29-ФЗ, 02.01.2020, Пункт 1, 2, Статья 22, Глава 4
12. Федеральный закон от 2 января 2000г № 29-ФЗ «О качестве и безопасности пищевых продуктов,, 29-ФЗ, 02.01.2020, Пункт 1, 2, Статья 23, Глава 4
13. Федеральный закон от 2 января 2000г № 29-ФЗ «О качестве и безопасности пищевых продуктов,, 29-ФЗ, 02.01.2020, Пункт 1, 2, Статья 24, Глава 4
14. Федеральный закон от 2 января 2000г № 29-ФЗ «О качестве и безопасности пищевых продуктов,, 29-ФЗ, 02.01.2020, Пункт 1, 2, 3, Статья 25.2, Глава 4.1
15. Федеральный закон от 2 января 2000г № 29-ФЗ «О качестве и безопасности пищевых продуктов,, 29-ФЗ, 02.01.2020, Пункт 1, 2, Статья 25.3, Глава 4.1
16. ТР ТС 021/2011 «О безопасности пищевой продукции» , ТР ТС 021/2011 , 09.12.2011, Пункт 1-4, Статья 5, Глава 1
17. ТР ТС 021/2011 «О безопасности пищевой продукции» , ТР ТС 021/2011 , 09.12.2011, Пункт 1-3, Статья 15, Глава 3
18. ТР ТС 021/2011 «О безопасности пищевой продукции» , ТР ТС 021/2011 , 09.12.2011, Пункт 1-8, Статья 14, Глава 3
19. ТР ТС 021/2011 «О безопасности пищевой продукции» , ТР ТС 021/2011 , 09.12.2011, Пункт 1, 2, 4, Статья 13, Глава 3
20. ТР ТС 021/2011 «О безопасности пищевой продукции» , ТР ТС 021/2011 , 09.12.2011, Пункт 1-3, Статья 12, Глава 3
21. ТР ТС 021/2011 «О безопасности пищевой продукции» , ТР ТС 021/2011 , 09.12.2011, Пункт 1-12, Статья 10, Глава 3
22. ТР ТС 021/2011 «О безопасности пищевой продукции» , ТР ТС 021/2011 , 09.12.2011, Пункт 1, 2, 6, 7, Статья 7, Глава 2
23. ТР ТС 021/2011 «О безопасности пищевой продукции» , ТР ТС 021/2011 , 09.12.2011, Пункт 1-13, Статья 17, Глава 3
24. ТР ТС 021/2011 «О безопасности пищевой продукции» , ТР ТС 021/2011 , 09.12.2011, Пункт 1-5, Статья 16, Глава 3
25. ТР ТС 021/2011 «О безопасности пищевой продукции» , ТР ТС 021/2011 , 09.12.2011, Пункт 1-7, Статья 11, Глава 3
26. пищевая продукция в части ее маркировки, 022/2011, 09.12.2011, Статья 3
27. пищевая продукция в части ее маркировки, 022/2011, 09.12.2011, Пункт 4.1-4.12, Статья 4
28. Технический регламент на масложировую продукцию, тр тс 024/2011, 09.12.2011, Пункт 1-2, Статья 6, Глава 4
29. Технический регламент на масложировую продукцию, тр тс 024/2011, 09.12.2011, Пункт 1-3, Статья 7, Глава 4
30. Технический регламент на масложировую продукцию, тр тс 024/2011, 09.12.2011, Пункт 1-13, Статья 8, Глава 4
31. Технический регламент на масложировую продукцию, тр тс 024/2011, 09.12.2011, Пункт 1-4, Глава 7
32. технический регламент на соковую продукцию из фруктов и овощей, тр тс 023/2011, 09.12.2011, Пункт 1-3, Статья 3
33. технический регламент на соковую продукцию из фруктов и овощей, тр тс 023/2011, 09.12.2011, Пункт 1, 2, Статья 4
34. технический регламент на соковую продукцию из фруктов и овощей, тр тс 023/2011, 09.12.2011, Пункт 1-11, Статья 5
35. технический регламент на соковую продукцию из фруктов и овощей, тр тс 023/2011, 09.12.2011, Пункт 1-4, Статья 6
36. технический регламент на соковую продукцию из фруктов и овощей, тр тс 023/2011, 09.12.2011, Пункт 1, Статья 7
37. технический регламент на соковую продукцию из фруктов и овощей, тр тс 023/2011, 09.12.2011, Пункт 1-12, Статья 8
38. Технический регламент Таможенного союза "О безопасности мяса и мясной продукции"
(ТР ТС 034/2013), ТРТС034/2013, 09.10.2013, Пункт 104-105, Раздел 10
39. Технический регламент Таможенного союза "О безопасности мяса и мясной продукции"
(ТР ТС 034/2013), ТРТС034/2013, 09.10.2013, Пункт 106-126, Раздел 11
40. Технический регламент Таможенного союза "О безопасности мяса и мясной продукции"
(ТР ТС 034/2013), ТРТС034/2013, 09.10.2013, Пункт 147-149, Раздел 14
41. "О безопасности рыбы и рыбной продукции", ТР ЕВЭС 040/2016, 18.10.2016, Пункт 53-67, Раздел 8
42. "О безопасности рыбы и рыбной продукции", ТР ЕВЭС 040/2016, 18.10.2016, Пункт 68-77, Раздел 9
43. "О безопасности рыбы и рыбной продукции", ТР ЕВЭС 040/2016, 18.10.2016, Пункт 78-79, Раздел 10
44. "О безопасности рыбы и рыбной продукции", ТР ЕВЭС 040/2016, 18.10.2016, Пункт 80-82, Раздел 11
45. "О безопасности рыбы и рыбной продукции", ТР ЕВЭС 040/2016, 18.10.2016, Пункт 99-102, Раздел 12
46. Технический регламент Таможенного союза "О безопасности молока и молочной продукции", ТР ТС 033/2013, 09.10.2013, Пункт 6, Раздел 3
47. Технический регламент Таможенного союза "О безопасности молока и молочной продукции", ТР ТС 033/2013, 09.10.2013, Пункт 30-36, Раздел 7
48. Технический регламент Таможенного союза "О безопасности молока и молочной продукции", ТР ТС 033/2013, 09.10.2013, Пункт 111-114, Раздел 15
49. Технический регламент Таможенного союза "О безопасности молока и молочной продукции", ТР ТС 033/2013, 09.10.2013, Пункт 7, 8, 9, Раздел 4
50. Технический регламент Таможенного союза "О безопасности молока и молочной продукции", ТР ТС 033/2013, 09.10.2013, Пункт 47, Раздел 9
51. Технический регламент Таможенного союза "О безопасности молока и молочной продукции", ТР ТС 033/2013, 09.10.2013, Пункт 60-65, Раздел 11
52. Технический регламент Таможенного союза "О безопасности молока и молочной продукции", ТР ТС 033/2013, 09.10.2013, Пункт 66-96, Раздел 12
53. Технический регламент Таможенного союза "О безопасности молока и молочной продукции", ТР ТС 033/2013, 09.10.2013, Пункт 99, 103, Раздел 14
54. О безопасности мяса птицы и продукты его переработки, ТР ТС 051/2021, 29.10.2021, Пункт 10-14, Раздел 4
55. О безопасности мяса птицы и продукты его переработки, ТР ТС 051/2021, 29.10.2021, Пункт 16-21, Раздел 5
56. О безопасности мяса птицы и продукты его переработки, ТР ТС 051/2021, 29.10.2021, Пункт 86-98, Раздел 10
57. О безопасности мяса птицы и продукты его переработки, ТР ТС 051/2021, 29.10.2021, Пункт 79, Раздел 9
58. О безопасности мяса птицы и продукты его переработки, ТР ТС 051/2021, 29.10.2021, Пункт 101, 102, Раздел 11
59. О безопасности мяса птицы и продукты его переработки, ТР ТС 051/2021, 29.10.2021, Пункт 103-121, Раздел 12
60. "Санитарно-эпидемиологические требования к организации общественного питания населения", СанПиН 2.3/2.4.3590-20, 20.10.2020, Пункт 2.1-2.3, 2.5, 2.7-2.8, 2.14-2.23, Раздел 2
61. "Санитарно-эпидемиологические требования к организации общественного питания населения", СанПиН 2.3/2.4.3590-20, 20.10.2020, Пункт 3.1-3.10, 3.13, 3.14, Раздел 3
62. "Санитарно-эпидемиологические требования к организации общественного питания населения", СанПиН 2.3/2.4.3590-20, 20.10.2020, Пункт 4.6, Раздел 4
63. "Санитарно-эпидемиологические требования к организации общественного питания населения", СанПиН 2.3/2.4.3590-20, 20.10.2020, Пункт 5.1, 5.2, Раздел 5
64. "Санитарно-эпидемиологические требования к организации общественного питания населения", СанПиН 2.3/2.4.3590-20, 20.10.2020, Пункт 6.1.5, 6.1.5.1-6.1.5.4, Раздел 6
65. "Санитарно-эпидемиологические требования к организации общественного питания населения", СанПиН 2.3/2.4.3590-20, 20.10.2020, Пункт 8.1, 8.1.1, 8.1.2, 8.1.2.1-8.1.2.3, 8.1.3, 8.1.4-8.1.7, 8.1.9, 8.1.10, 8.3, 8.3.1, 8.3.2, Раздел 8
66. СП 2.4.3648-20 «Санитарно-эпидемиологические требования к организациям воспитания и обучения, отдыха и оздоровления детей и молодежи», , СП 2.4.3648-20 , 18.12.2020, Пункт 2.6.2, 2.4.6.1-2.4.6.3, Раздел 2
6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69.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Правила ПП  2428) Включение контрольного (надзорного)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 положением о виде контроля периодичности проведения плановых контрольных (надзорных) мероприятий.</t>
  </si>
  <si>
    <t>16.05.2024</t>
  </si>
  <si>
    <t>29.05.2024</t>
  </si>
  <si>
    <t>1. Осмотр, 16.05.2024 - 29.05.2024, 3 - дистанционные технологии не применялись
2. Получение письменных объяснений, 16.05.2024 - 29.05.2024, 3 - дистанционные технологии не применялись
3. Истребование документов, 16.05.2024 - 29.05.2024, 3 - дистанционные технологии не применялись
4. Отбор проб (образцов), 16.05.2024 - 29.05.2024, 3 - дистанционные технологии не применялись
5. Инструментальное обследование, 16.05.2024 - 29.05.2024, 3 - дистанционные технологии не применялись
6. Экспертиза, 16.05.2024 - 29.05.2024, 3 - дистанционные технологии не применялись</t>
  </si>
  <si>
    <t>1. 385635, Республика Адыгея, р-н Гиагинский, ст-ца Дондуковская, ул Гагарина, влд. 148
2. 385600, Республика Адыгея, р-н Гиагинский, ст-ца Гиагинская, ул. Боевая, д 3
3. 385632, Республика Адыгея, р-н Гиагинский, ст-ца Келермесская, ул. Советская, влд. 116
4. 385634, Республика Адыгея, р-н Гиагинский, х. Прогресс, ул. Центральная, д 2
5. 385638, Республика Адыгея, р-н Гиагинский, х. Тамбовский, ул. Прямая, д 30
6. 385631, Республика Адыгея, р-н Гиагинский, п. Гончарка, ул. Гиагинская, д 1
7. 385637, Республика Адыгея, р-н Гиагинский, с Сергиевское, ул. Выгонная, д 46
8. 385600, Республика Адыгея, р-н Гиагинский, ст-ца Гиагинская, ул. Красная, д 170
9. 385633, Республика Адыгея, р-н Гиагинский, п Новый, ул. Школьная, д 22
10. 385635, Республика Адыгея, р-н Гиагинский, ст-ца Дондуковская, ул Ленина, д 73
11. 385600, Республика Адыгея, р-н Гиагинский, ст-ца Гиагинская, ул. Ленина, д 152
12. 385601, Республика Адыгея, р-н Гиагинский, ст-ца Гиагинская, ул. Центральная, д 38
13. 385730, Республика Адыгея, р-н Майкопский, п Тульский, ул Первомайская, д 232
14. 385774, Республика Адыгея, р-н Майкопский, ст-ца Абадзехская, ул. Первомайская, д 33
15. 385760, Республика Адыгея, р-н Майкопский, п. Первомайский, ул. Школьная, д 39
16. 385776, Республика Адыгея, р-н Майкопский, ст-ца Новосвободная, ул. Советская, д. 16
17. 385775, Республика Адыгея, р-н Майкопский, ст-ца Севастопольская, ул. Советская, д 29
18. 385745, Республика Адыгея, р-н Майкопский, п Победа, ул Шоссейная, д. 103Ш
19. 385773, Республика Адыгея, р-н Майкопский, х. Шаумян, ул. Комсомольская, д. 9А
20. 385792, Республика Адыгея, р-н Майкопский, ст-ца Даховская, ул. Почтовая, д 6
21. 385796, Республика Адыгея, р-н Майкопский, с Хамышки, ул. Советская, д 15
22. 385765, Республика Адыгея, р-н Майкопский, ст-ца Кужорская, ул. Больничная, д 14
23. 385798, Республика Адыгея, р-н Майкопский, 
24. 385766, Республика Адыгея, р-н Майкопский, п. Трехречный, ул. Школьная, д. 2
25. 385750, Республика Адыгея, р-н Майкопский, п. Каменномостский, ул. Мира, д. 23
26. 385751, Республика Адыгея, р-н Майкопский, п. Каменномостский, ул. Дальняя, д. 11
27. 385778, Республика Адыгея, р-н Майкопский, п. Цветочный, ул. Школьная, д 13
28. 385746, Республика Адыгея, р-н Майкопский, х. Шунтук, пер. Школьный, д 1
29. 385768, Республика Адыгея, р-н Майкопский, х. Северо-Восточные Сады, ул. Маяковского, д 286
30. 385752, Республика Адыгея, р-н Майкопский, п. Каменномостский, ул. Гагарина, д 38А</t>
  </si>
  <si>
    <t>01240041000107311524</t>
  </si>
  <si>
    <t>согласовано (питание детей в школе)</t>
  </si>
  <si>
    <t xml:space="preserve">1. Юр. лицо 'ОБЩЕСТВО С ОГРАНИЧЕННОЙ ОТВЕТСТВЕННОСТЬЮ "МААРИС"', ИНН 0107029059, ОГРН 1150107011152, адрес 385232, РЕСПУБЛИКА АДЫГЕЯ, Р-Н ТЕУЧЕЖСКИЙ, АУЛ ДЖИДЖИХАБЛЬ, УЛ. КРАСНАЯ, Д. Д. 35/1, , раб. адрес </t>
  </si>
  <si>
    <t>1. адрес 385232, РЕСПУБЛИКА АДЫГЕЯ, Р-Н ТЕУЧЕЖСКИЙ, АУЛ ДЖИДЖИХАБЛЬ, УЛ. КРАСНАЯ, Д. Д. 35/1, , тип 'Деятельность и действия', вид 'Деятельность в сфере промышленности и сельского хозяйства', подвид 'Деятельность в сфере промышленности и сельского хозяйства', 'высокий риск', опасность 'Второй'</t>
  </si>
  <si>
    <t>1. Федеральный Закон «О санитарно-эпидемиологическом благополучии
населения» от 30.03.99 № 52-ФЗ., 52 ФЗ, 30.03.1999, Статья 1-7, Глава I
2. Федеральный Закон «О санитарно-эпидемиологическом благополучии
населения» от 30.03.99 № 52-ФЗ., 52 ФЗ, 30.03.1999, Статья 11, Глава II
3. Федеральный Закон «О санитарно-эпидемиологическом благополучии
населения» от 30.03.99 № 52-ФЗ., 52 ФЗ, 30.03.1999, Статья 12-27, Глава III
4. Федеральный Закон «О санитарно-эпидемиологическом благополучии
населения» от 30.03.99 № 52-ФЗ., 52 ФЗ, 30.03.1999, Статья 29-36, Глава VI
5. Федеральный закон «О безопасном обращении с пестицидами и агрохимикатами» 109-ФЗ 19.07.1997 , 109-ФЗ, 19.07.1997, Статья 16, 17, 19, 20, 22, 24, Глава IV
6. О Водоснабжении и водоотведении, ФЗ № 416, 07.12.2011, Пункт 2, 3, Статья 21, Глава 3
7. О Водоснабжении и водоотведении, ФЗ № 416, 07.12.2011, Статья 23, 24, Глава 4
8. О Водоснабжении и водоотведении, ФЗ № 416, 07.12.2011, Пункт 1, 2, 5, Статья 25, Глава 4
9.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14, 16, 18, 20
10.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9, Статья 19
11. 
Постановление Правительства Российской Федерации "Об утверждении Правил установления санитарно-защитных зон и использования земельных участков, расположенных в границах санитарно-защитных зон" 03.03.2018 №222 
, 222, 03.03.2018, Пункт 1-32
12. СанПиН 2.2.1/2.1.1.1200-03
"Санитарно-защитные зоны и санитарная классификация предприятий, сооружений и иных объектов, СанПиН 2.2.1/2.1.1.1200-03, 25.09.2007, Раздел I-VII
13.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14.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15.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16.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17.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18.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19.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20.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21. Федеральный закон «Об отходах производства и потребления» 24.06.1998 , 89-ФЗ , 24.06.1998, Часть 1, Статья 13, Глава III
22. Федеральный закон «Об отходах производства и потребления» 24.06.1998 , 89-ФЗ , 24.06.1998, Часть 1,2, Статья 16, Глава III
23. Федеральный закон «Об отходах производства и потребления» 24.06.1998 , 89-ФЗ , 24.06.1998, Часть 1,3, Статья 13.4, Глава III
24.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5.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X</t>
  </si>
  <si>
    <t>19.08.2024</t>
  </si>
  <si>
    <t>30.08.2024</t>
  </si>
  <si>
    <t>1. Осмотр, 19.08.2024 - 30.08.2024, 3 - дистанционные технологии не применялись
2. Получение письменных объяснений, 19.08.2024 - 30.08.2024, 3 - дистанционные технологии не применялись
3. Истребование документов, 19.08.2024 - 30.08.2024, 3 - дистанционные технологии не применялись
4. Отбор проб (образцов), 19.08.2024 - 30.08.2024, 3 - дистанционные технологии не применялись
5. Испытание, 19.08.2024 - 30.08.2024, 3 - дистанционные технологии не применялись
6. Экспертиза, 19.08.2024 - 30.08.2024, 3 - дистанционные технологии не применялись</t>
  </si>
  <si>
    <t>1. 385235, Республика Адыгея, Теучежский район, а.Джиджихабль, ул.Красная,35/1</t>
  </si>
  <si>
    <t>01240041000107373989</t>
  </si>
  <si>
    <t>согласовано (сельхоз предприятие)</t>
  </si>
  <si>
    <t xml:space="preserve">1. Юр. лицо 'ОБЩЕСТВО С ОГРАНИЧЕННОЙ ОТВЕТСТВЕННОСТЬЮ "НОВАТЕК"', ИНН 0107016050, ОГРН 1080107002139, адрес 385100, РЕСПУБЛИКА АДЫГЕЯ, Р-Н ТАХТАМУКАЙСКИЙ, АУЛ ТАХТАМУКАЙ, УЛ. БРАТЬЕВ ЗАЕМА, Д. Д.12, , раб. адрес </t>
  </si>
  <si>
    <t>1. адрес 385100, РЕСПУБЛИКА АДЫГЕЯ, Р-Н ТАХТАМУКАЙСКИЙ, АУЛ ТАХТАМУКАЙ, УЛ. БРАТЬЕВ ЗАЕМА, Д. Д.12, , тип 'Деятельность и действия', вид 'Объекты производственного назначения', подвид 'Объекты производственного назначения', 'высокий риск', опасность 'Второй'</t>
  </si>
  <si>
    <t>1. Федеральный Закон «О санитарно-эпидемиологическом благополучии
населения» от 30.03.99 № 52-ФЗ., 52 ФЗ, 30.03.1999, Статья 29-36, Глава VI
2. Федеральный Закон «О санитарно-эпидемиологическом благополучии
населения» от 30.03.99 № 52-ФЗ., 52 ФЗ, 30.03.1999, Статья 12-27, Глава III
3. Федеральный Закон «О санитарно-эпидемиологическом благополучии
населения» от 30.03.99 № 52-ФЗ., 52 ФЗ, 30.03.1999, Статья 11, Глава II
4. Федеральный Закон «О санитарно-эпидемиологическом благополучии
населения» от 30.03.99 № 52-ФЗ., 52 ФЗ, 30.03.1999, Статья 1-7, Глава I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14, 16, 18, 20
6.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9, Статья 19
7. Федеральный закон «Об отходах производства и потребления» 24.06.1998 , 89-ФЗ , 24.06.1998, Часть 1, Статья 13, Глава III
8. Федеральный закон «Об отходах производства и потребления» 24.06.1998 , 89-ФЗ , 24.06.1998, Часть 1,3, Статья 13.4, Глава III
9. Федеральный закон «Об отходах производства и потребления» 24.06.1998 , 89-ФЗ , 24.06.1998, Часть 1,2, Статья 16, Глава III
10. ТР ЕАЭС 037/2016 Технический регламент Евразийского экономического союза "Об ограничении применения опасных веществ в изделиях электротехники и радиоэлектроники" № 113 от 18.10.2016 ,  ТР ЕАЭС 037/2016, 18.10.2016, Раздел III, IV, V, VII, VIII
11. ТР ТС 035/2014. Технический регламент Таможенного союза «Технический регламент на табачную продукцию» № 107 от 12.11.2014, ТР ТС 035/2014, 11.12.2014, Раздел II
12. ТР ТС 035/2014. Технический регламент Таможенного союза «Технический регламент на табачную продукцию» № 107 от 12.11.2014, ТР ТС 035/2014, 11.12.2014, Раздел III
13. ТР ТС 035/2014. Технический регламент Таможенного союза «Технический регламент на табачную продукцию» № 107 от 12.11.2014, ТР ТС 035/2014, 11.12.2014, Раздел IV
14. ТР ТС 035/2014. Технический регламент Таможенного союза «Технический регламент на табачную продукцию» № 107 от 12.11.2014, ТР ТС 035/2014, 11.12.2014, Раздел V
15. ТР ТС 035/2014. Технический регламент Таможенного союза «Технический регламент на табачную продукцию» № 107 от 12.11.2014, ТР ТС 035/2014, 11.12.2014, Раздел X
16. ТР ТС 035/2014. Технический регламент Таможенного союза «Технический регламент на табачную продукцию» № 107 от 12.11.2014, ТР ТС 035/2014, 11.12.2014, Раздел XI
17. ТР ТС 035/2014. Технический регламент Таможенного союза «Технический регламент на табачную продукцию» № 107 от 12.11.2014, ТР ТС 035/2014, 11.12.2014, Раздел XII
18.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Раздел I-III
19.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20.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21.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22.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23.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24.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25.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26.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2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8.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X
2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 Раздел I
3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65, Раздел II
3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4, Раздел III
3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90, Раздел IV
3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91-106, Раздел V
3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3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123, Раздел VII
3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4-147, Раздел VIII</t>
  </si>
  <si>
    <t>03.07.2024</t>
  </si>
  <si>
    <t>16.07.2024</t>
  </si>
  <si>
    <t>1. Осмотр, 03.07.2024 - 16.07.2024, 3 - дистанционные технологии не применялись
2. Получение письменных объяснений, 03.07.2024 - 16.07.2024, 3 - дистанционные технологии не применялись
3. Истребование документов, 03.07.2024 - 16.07.2024, 3 - дистанционные технологии не применялись
4. Отбор проб (образцов), 03.07.2024 - 16.07.2024, 3 - дистанционные технологии не применялись
5. Инструментальное обследование, 03.07.2024 - 16.07.2024, 3 - дистанционные технологии не применялись
6. Испытание, 03.07.2024 - 16.07.2024, 3 - дистанционные технологии не применялись
7. Экспертиза, 03.07.2024 - 16.07.2024, 3 - дистанционные технологии не применялись</t>
  </si>
  <si>
    <t>1. 385100, Адыгея Республика, р-н Тахтамукайский, аул Тахтамукай, ул. Братьев Заема, д.12</t>
  </si>
  <si>
    <t>01240041000107312049</t>
  </si>
  <si>
    <t>согласовано (крупное предприятие)</t>
  </si>
  <si>
    <t xml:space="preserve">1. Юр. лицо 'ОБЩЕСТВО С ОГРАНИЧЕННОЙ ОТВЕТСТВЕННОСТЬЮ ЛИМОНАДНАЯ ФАБРИКА  "МАЙКОПСКАЯ"', ИНН 0105031454, ОГРН 1020100697165, адрес 385006, РЕСПУБЛИКА АДЫГЕЯ, Г. МАЙКОП, УЛ. ПРОМЫШЛЕННАЯ, Д. Д.28, , раб. адрес </t>
  </si>
  <si>
    <t>1. адрес 385006, РЕСПУБЛИКА АДЫГЕЯ, Г. МАЙКОП, УЛ. ПРОМЫШЛЕННАЯ, Д. Д.28, ,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2. адрес Республика Адыгея, г.Майкоп, х.Гавердовский, пер Клубный, 1,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t>
  </si>
  <si>
    <t>1. Федеральный закон от 30.03.1999 № 52-ФЗ «О санитарно-эпидемиологическом благополучии населения» , ФЗ-52, 30.03.1999, Статья 11, Глава 2
2. Федеральный закон от 30.03.1999 № 52-ФЗ «О санитарно-эпидемиологическом благополучии населения» , ФЗ-52, 30.03.1999, Статья 32,35, 36, Глава 4
3. Федеральный закон от 30.03.1999 № 52-ФЗ «О санитарно-эпидемиологическом благополучии населения» , ФЗ-52, 30.03.1999, Статья 34, Глава 4
4. Федеральный закон от 30.03.1999 № 52-ФЗ «О санитарно-эпидемиологическом благополучии населения» , ФЗ-52, 30.03.1999, Статья 12,14,15, 18, 19,20, 22,24,25,27, Глава 3
5. Федеральный закон от 2 января 2000г № 29-ФЗ «О качестве и безопасности пищевых продуктов,, 29-ФЗ, 02.01.2020, Пункт 1, 2, 3, Статья 3, Глава 1
6. Федеральный закон от 2 января 2000г № 29-ФЗ «О качестве и безопасности пищевых продуктов,, 29-ФЗ, 02.01.2020, Пункт 1-2, Статья 5, Глава 1
7. Федеральный закон от 2 января 2000г № 29-ФЗ «О качестве и безопасности пищевых продуктов,, 29-ФЗ, 02.01.2020, Пункт 1, 3, Статья 9, Глава 3
8. Федеральный закон от 2 января 2000г № 29-ФЗ «О качестве и безопасности пищевых продуктов,, 29-ФЗ, 02.01.2020, Статья 12, Глава 3
9. Федеральный закон от 2 января 2000г № 29-ФЗ «О качестве и безопасности пищевых продуктов,, 29-ФЗ, 02.01.2020, Статья 15-19, Глава 4
10. Федеральный закон от 2 января 2000г № 29-ФЗ «О качестве и безопасности пищевых продуктов,, 29-ФЗ, 02.01.2020, Статья 20,22,23,24, Глава 4
11. Федеральный закон от 2 января 2000г № 29-ФЗ «О качестве и безопасности пищевых продуктов,, 29-ФЗ, 02.01.2020, Пункт 1,3, Статья 21, Глава 4
12. Федеральный закон от 27 декабря 2002 г. N 184-ФЗ «О техническом регулировании» ,  N 184-ФЗ, 27.12.2002, Пункт 1, 2, Статья 27, Глава 4
13. Федеральный закон от 27 декабря 2002 г. N 184-ФЗ «О техническом регулировании» ,  N 184-ФЗ, 27.12.2002, Пункт 1, Статья 37, Глава 7
14. Федеральный закон от 27 декабря 2002 г. N 184-ФЗ «О техническом регулировании» ,  N 184-ФЗ, 27.12.2002, Пункт 1,2, Статья 38, Глава 7
15. Федеральный закон от 27 декабря 2002 г. N 184-ФЗ «О техническом регулировании» ,  N 184-ФЗ, 27.12.2002, Пункт 1, 2, 3, 4, Статья 23, Глава 4
16. Федеральный закон от 27 декабря 2002 г. N 184-ФЗ «О техническом регулировании» ,  N 184-ФЗ, 27.12.2002, Пункт 1, 2, 3, 4.1, 5, 6, 7, 8, Статья 24, Глава 4
17.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Раздел 3, 4, 5, 6, 7, 10
18.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19. ТР ТС 021/2011 "О безопасности пищевых продуктов", ТР ТС 021/2011 , 09.12.2011, Пункт 1-4, Статья 5, Глава 1
20. ТР ТС 021/2011 "О безопасности пищевых продуктов", ТР ТС 021/2011 , 09.12.2011, Пункт 1-3, Статья 10, Глава 3
21. ТР ТС 021/2011 "О безопасности пищевых продуктов", ТР ТС 021/2011 , 09.12.2011, Пункт 1,2, Статья 20, Глава 3
22. ТР ТС 021/2011 "О безопасности пищевых продуктов", ТР ТС 021/2011 , 09.12.2011, Статья 22, Глава 4
23. ТР ТС 021/2011 "О безопасности пищевых продуктов", ТР ТС 021/2011 , 09.12.2011, Пункт 1,2, Статья 23, Глава 4
24. ТР ТС 021/2011 "О безопасности пищевых продуктов", ТР ТС 021/2011 , 09.12.2011, Статья 39, Глава 6
25. ТР ТС 021/2011 "О безопасности пищевых продуктов", ТР ТС 021/2011 , 09.12.2011, Пункт 1-7, Статья 11, Глава 3
26. ТР ТС 021/2011 "О безопасности пищевых продуктов", ТР ТС 021/2011 , 09.12.2011, Пункт 1-3, Статья 12, Глава 3
27. ТР ТС 021/2011 "О безопасности пищевых продуктов", ТР ТС 021/2011 , 09.12.2011, Статья 14-17, Глава 3
28. ТР ТС 021/2011 "О безопасности пищевых продуктов", ТР ТС 021/2011 , 09.12.2011, Пункт 1,4, Статья 13, Глава 3
29. ТР ТС 021/2011 "О безопасности пищевых продуктов", ТР ТС 021/2011 , 09.12.2011, Пункт 1,3, Статья 18, Глава 3
30. Пищевая продукция в части ее маркировки, ТРТС 022/2011, 09.12.2011, Статья 3-5
31. Технический регламент Таможенного союза
О безопасности упаковки, ТР ТС 005, 16.08.2011, Статья 3-8
32. Требования безопасности пищевых добавок, ароматизаторов и технологических вспомогательных средств, ТР ТС 029/012, 20.07.2012, Пункт 1-3, Статья 5
33. Требования безопасности пищевых добавок, ароматизаторов и технологических вспомогательных средств, ТР ТС 029/012, 20.07.2012, Пункт 1-7, Статья 7
34. Требования безопасности пищевых добавок, ароматизаторов и технологических вспомогательных средств, ТР ТС 029/012, 20.07.2012, Пункт 1, Статья 9
3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67,68,70-73, Раздел 3
36.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5-79,82,83,85-89, Раздел 4
3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98,104,105,106, Раздел 5
3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17,119, Раздел 7
3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Другое/ прочее приложение2-4
40.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а 5.25
41.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ы 2.1,2.4, 5.2-5.9
4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26,27,29,83, Раздел 5
43.  СП 2.2.3670-20 "Санитарно-эпидемиологические требования к условиям труда", СП 2.2.3670-20 , 02.12.2020, Пункт 1.5, 1,7. 2.2, 2.4-2.8, 3.1, 3.3, 4.1-4.3, 4.5-4.9, 4.11-4.39, 4.41-4.46, 4.48-4.50, 5.1-5.6, 6.4, 6.5. 7.1-7.6, 8.1-8.3, 8.5, 8.7-8.21,
44.  СП 2.2.3670-20 "Санитарно-эпидемиологические требования к условиям труда", СП 2.2.3670-20 , 02.12.2020, Пункт 249-255
45.  СП 2.2.3670-20 "Санитарно-эпидемиологические требования к условиям труда", СП 2.2.3670-20 , 02.12.2020, Другое/ прочее приложение 1,2
46. СанПиН 3.3686-21 "Санитарно-эпидемиологические требования по профилактике инфекционных болезней", СанПиН 3.3686-21, 28.01.2024, Пункт 61,62,63,64,75,78, Раздел 2
47. Постановление Правительства Российской Федерации «Об утверждении Правил маркировки упакованной воды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упакованной воды» 31.05.2021 № 841, 841, 31.05.2021, Пункт 3,4
48.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Другое/ прочее приложение 1
49. ТР ТС 021/2011 «О безопасности пищевой продукции» , ТР ТС 021/2011 , 09.12.2011, Пункт 1, 2, 6, 7, Статья 7, Глава 2</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4.05.2024</t>
  </si>
  <si>
    <t>27.05.2024</t>
  </si>
  <si>
    <t>50</t>
  </si>
  <si>
    <t>1. Осмотр, 14.05.2024 - 27.05.2024, 3 - дистанционные технологии не применялись
2. Получение письменных объяснений, 14.05.2024 - 27.05.2024, 3 - дистанционные технологии не применялись
3. Отбор проб (образцов), 14.05.2024 - 27.05.2024, 3 - дистанционные технологии не применялись
4. Инструментальное обследование, 14.05.2024 - 27.05.2024, 3 - дистанционные технологии не применялись
5. Испытание, 14.05.2024 - 27.05.2024, 3 - дистанционные технологии не применялись
6. Экспертиза, 14.05.2024 - 27.05.2024, 3 - дистанционные технологии не применялись
7. Истребование документов, 14.05.2024 - 27.05.2024, 3 - дистанционные технологии не применялись</t>
  </si>
  <si>
    <t>1. Адыгея Респ, город Майкоп, ул.Промышленная, 28, х.Гавердовский, пер Клубный, 1</t>
  </si>
  <si>
    <t>01240041000107340783</t>
  </si>
  <si>
    <t>согласовано (крупный производитель минеральной пищевой продукции)</t>
  </si>
  <si>
    <t xml:space="preserve">1. Юр. лицо 'ОБЩЕСТВО С ОГРАНИЧЕННОЙ ОТВЕТСТВЕННОСТЬЮ "ЭЛИТ"', ИНН 0107026918, ОГРН 1140107001154, адрес 385140, РЕСПУБЛИКА АДЫГЕЯ, Р-Н ТАХТАМУКАЙСКИЙ, ПГТ ЯБЛОНОВСКИЙ, УЛ. ГАГАРИНА, Д. Д.159, Корпус К.1, ПОМЕЩЕНИЕ 3, раб. адрес </t>
  </si>
  <si>
    <t>1. адрес 385140, РЕСПУБЛИКА АДЫГЕЯ, Р-Н ТАХТАМУКАЙСКИЙ, ПГТ ЯБЛОНОВСКИЙ, УЛ. ГАГАРИНА, Д. Д.159, Корпус К.1, ПОМЕЩЕНИЕ 3, тип 'Деятельность и действия', вид ' стоматологические поликлиники (кабинеты), использующие источники ионизирующего излучения', подвид ' стоматологические поликлиники (кабинеты), использующие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 2, Глава Ⅰ
2. Федеральный Закон «О санитарно-эпидемиологическом благополучии
населения» от 30.03.99 № 52-ФЗ., 52 ФЗ, 30.03.1999, Статья 11, Глава Ⅱ
3. Федеральный Закон «О санитарно-эпидемиологическом благополучии
населения» от 30.03.99 № 52-ФЗ., 52 ФЗ, 30.03.1999, Статья 14, 19, 20, 21, 22, 24, 25, Глава Ⅲ
4. Федеральный Закон «О санитарно-эпидемиологическом благополучии
населения» от 30.03.99 № 52-ФЗ., 52 ФЗ, 30.03.1999, Статья 29, 32, 34, 35, 36, Глава Ⅳ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4.3-4.5.11, 4.5.22-4.7, 4.24-4.25.3, 4.26-4.26.17, Раздел Ⅳ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Ⅱ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Ⅲ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Ⅳ
1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Ⅹ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5. СанПиН 3.3686-21 "Санитарно-эпидемиологические требования по профилактике инфекционных болезней", СанПиН 3.3686-21, 28.01.2024, Пункт 1, 2, 4, Раздел Ⅰ
16. СанПиН 3.3686-21 "Санитарно-эпидемиологические требования по профилактике инфекционных болезней", СанПиН 3.3686-21, 28.01.2024, Пункт 5, 10, 11, 19-27, 58, 74-78, Раздел Ⅱ
17. СанПиН 3.3686-21 "Санитарно-эпидемиологические требования по профилактике инфекционных болезней", СанПиН 3.3686-21, 28.01.2024, Пункт 90-125, Раздел Ⅲ
18. Санитарно-эпидемиологические требования к условиям труда, СП 2.2.3670-20, 02.12.2020, Пункт 1.4-1.5, Раздел Ⅰ
19. Санитарно-эпидемиологические требования к условиям труда, СП 2.2.3670-20, 02.12.2020, Пункт 2.2, 2.4-2.5, 2.7, 2.9, 2.18, 2.47, Раздел Ⅱ
20. Санитарно-эпидемиологические требования к условиям труда, СП 2.2.3670-20, 02.12.2020, Пункт 3.1, Раздел Ⅲ
21. Санитарно-эпидемиологические требования к условиям труда, СП 2.2.3670-20, 02.12.2020, Пункт 4.24, 4.36, 4.44, Раздел Ⅳ
22. Санитарно-эпидемиологические требования к условиям труда, СП 2.2.3670-20, 02.12.2020, Пункт 8.3, 8.4, 8.20, Раздел Ⅷ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4.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t>
  </si>
  <si>
    <t>15.08.2024</t>
  </si>
  <si>
    <t>28.08.2024</t>
  </si>
  <si>
    <t>1. Осмотр, 15.08.2024 - 28.08.2024, 3 - дистанционные технологии не применялись
2. Получение письменных объяснений, 15.08.2024 - 28.08.2024, 3 - дистанционные технологии не применялись
3. Истребование документов, 15.08.2024 - 28.08.2024, 3 - дистанционные технологии не применялись
4. Отбор проб (образцов), 15.08.2024 - 28.08.2024, 3 - дистанционные технологии не применялись
5. Испытание, 15.08.2024 - 28.08.2024, 3 - дистанционные технологии не применялись
6. Экспертиза, 15.08.2024 - 28.08.2024, 3 - дистанционные технологии не применялись</t>
  </si>
  <si>
    <t>1. 385140, РЕСПУБЛИКА АДЫГЕЯ, Р-Н ТАХТАМУКАЙСКИЙ, ПГТ ЯБЛОНОВСКИЙ, УЛ. ГАГАРИНА, Д. Д.159, Корпус К.1, ПОМЕЩЕНИЕ 3</t>
  </si>
  <si>
    <t>01240041000107359161</t>
  </si>
  <si>
    <t>согласовано (мед услуги)</t>
  </si>
  <si>
    <t>1. ИП ХАСАНОВА ЗУРЕТ КАПЛАНОВНА, ИНН 010500197390, ОГРН 308010510200023, факт. адрес 385000, Республика, Адыгея, Поселок сельского типа, Западный, Улица, Мира, Город, Майкоп, 01000001000</t>
  </si>
  <si>
    <t>1. адрес Республика Адыгея, город Майкоп, улица Гагарина, дом 143, тип 'Деятельность и действия', вид 'Дошкольное и начальное общее образование', подвид 'Дошкольное и начальное общее образование',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19, 24, 28, 29, Глава 3
3. Федеральный Закон «О санитарно-эпидемиологическом благополучии
населения» от 30.03.99 № 52-ФЗ., 52 ФЗ, 30.03.1999, Статья 32, 34, 35, 36, Глава 4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2, 3, Статья 3, Глава 1
7. Федеральный закон от 2 января 2000г № 29-ФЗ «О качестве и безопасности пищевых продуктов,, 29-ФЗ, 02.01.2020, Пункт 1, 2, 3, Статья 15, Глава 4
8. Федеральный закон от 2 января 2000г № 29-ФЗ «О качестве и безопасности пищевых продуктов,, 29-ФЗ, 02.01.2020, Пункт 1, 2, 3, 4, 5, Статья 19, Глава 4
9. Федеральный закон от 2 января 2000г № 29-ФЗ «О качестве и безопасности пищевых продуктов,, 29-ФЗ, 02.01.2020, Пункт 1, 2, Статья 22, Глава 4
10. Федеральный закон от 2 января 2000г № 29-ФЗ «О качестве и безопасности пищевых продуктов,, 29-ФЗ, 02.01.2020, Пункт 1, 2, Статья 23, Глава 4
11. Федеральный закон от 2 января 2000г № 29-ФЗ «О качестве и безопасности пищевых продуктов,, 29-ФЗ, 02.01.2020, Пункт 1, 2, Статья 24, Глава 4
12. Федеральный закон от 2 января 2000г № 29-ФЗ «О качестве и безопасности пищевых продуктов,, 29-ФЗ, 02.01.2020, Пункт 1, Статья 25.1, Глава 4.1
13. Федеральный закон от 2 января 2000г № 29-ФЗ «О качестве и безопасности пищевых продуктов,, 29-ФЗ, 02.01.2020, Пункт 1, 3, Статья 9, Глава 3
14. Федеральный закон от 2 января 2000г № 29-ФЗ «О качестве и безопасности пищевых продуктов,, 29-ФЗ, 02.01.2020, Пункт 1, 4, Статья 20, Глава 4
15. Федеральный закон от 2 января 2000г № 29-ФЗ «О качестве и безопасности пищевых продуктов,, 29-ФЗ, 02.01.2020, Пункт 1, 2, 3, Статья 25.2, Глава 4.1
16. Федеральный закон от 2 января 2000г № 29-ФЗ «О качестве и безопасности пищевых продуктов,, 29-ФЗ, 02.01.2020, Пункт 1, 2, Статья 25.3, Глава 4.1
17. Управление Федеральной службы по надзору в сфере защиты прав потребителей и благополучия человека по Республике Адыгея, ТР ТС 021/2011 , 02.05.2023, Пункт 1-4, Статья 5, Глава 1
18. Управление Федеральной службы по надзору в сфере защиты прав потребителей и благополучия человека по Республике Адыгея, ТР ТС 021/2011 , 02.05.2023, Пункт 1-12, Статья 10, Глава 3
19. Управление Федеральной службы по надзору в сфере защиты прав потребителей и благополучия человека по Республике Адыгея, ТР ТС 021/2011 , 02.05.2023, Пункт 1-7, Статья 11, Глава 3
20. Управление Федеральной службы по надзору в сфере защиты прав потребителей и благополучия человека по Республике Адыгея, ТР ТС 021/2011 , 02.05.2023, Пункт 1-3, Статья 12, Глава 3
21. Управление Федеральной службы по надзору в сфере защиты прав потребителей и благополучия человека по Республике Адыгея, ТР ТС 021/2011 , 02.05.2023, Пункт 1, 2, 4, Статья 13, Глава 3
22. Управление Федеральной службы по надзору в сфере защиты прав потребителей и благополучия человека по Республике Адыгея, ТР ТС 021/2011 , 02.05.2023, Пункт 1-8, Статья 14, Глава 3
23. Управление Федеральной службы по надзору в сфере защиты прав потребителей и благополучия человека по Республике Адыгея, ТР ТС 021/2011 , 02.05.2023, Пункт 1-3, Статья 15, Глава 3
24. Управление Федеральной службы по надзору в сфере защиты прав потребителей и благополучия человека по Республике Адыгея, ТР ТС 021/2011 , 02.05.2023, Пункт 1-5, Статья 16, Глава 3
25. Управление Федеральной службы по надзору в сфере защиты прав потребителей и благополучия человека по Республике Адыгея, ТР ТС 021/2011 , 02.05.2023, Пункт 1-13, Статья 17, Глава 3
26. Управление Федеральной службы по надзору в сфере защиты прав потребителей и благополучия человека по Республике Адыгея, ТР ТС 021/2011 , 02.05.2023, Пункт 1, 2, 6, 7, Статья 7, Глава 2
27. пищевая продукция в части ее маркировки, 022/2011, 09.12.2011, Статья 3
28. пищевая продукция в части ее маркировки, 022/2011, 09.12.2011, Пункт 4.1-4.12, Статья 4
29. технический регламент на соковую продукцию из фруктов и овощей, тр тс 023/2011, 09.12.2011, Пункт 1-3, Статья 3
30. технический регламент на соковую продукцию из фруктов и овощей, тр тс 023/2011, 09.12.2011, Пункт 1, 2, Статья 4
31. технический регламент на соковую продукцию из фруктов и овощей, тр тс 023/2011, 09.12.2011, Пункт 1, Статья 7
32. технический регламент на соковую продукцию из фруктов и овощей, тр тс 023/2011, 09.12.2011, Пункт 1-12, Статья 8
33. технический регламент на соковую продукцию из фруктов и овощей, тр тс 023/2011, 09.12.2011, Пункт 1-11, Статья 5
34. технический регламент на соковую продукцию из фруктов и овощей, тр тс 023/2011, 09.12.2011, Пункт 1-4, Статья 6
35. Технический регламент на масложировую продукцию, тр тс 024/2011, 09.12.2011, Пункт 1-2, Статья 6, Глава 4
36. Технический регламент на масложировую продукцию, тр тс 024/2011, 09.12.2011, Пункт 1-3, Статья 7, Глава 4
37. Технический регламент на масложировую продукцию, тр тс 024/2011, 09.12.2011, Пункт 1-13, Статья 8, Глава 4
38. Технический регламент на масложировую продукцию, тр тс 024/2011, 09.12.2011, Пункт 1-4, Глава 7
39. Технический регламент Таможенного союза "О безопасности мяса и мясной продукции"
(ТР ТС 034/2013), ТРТС034/2013, 09.10.2013, Пункт 106-126, Раздел 11
40. Технический регламент Таможенного союза "О безопасности мяса и мясной продукции"
(ТР ТС 034/2013), ТРТС034/2013, 09.10.2013, Пункт 147-149, Раздел 14
41. Технический регламент Таможенного союза "О безопасности мяса и мясной продукции"
(ТР ТС 034/2013), ТРТС034/2013, 09.10.2013, Пункт 104-105, Раздел 10
42. "О безопасности рыбы и рыбной продукции", ТР ЕВЭС 040/2016, 18.10.2016, Пункт 53-67, Раздел 8
43. "О безопасности рыбы и рыбной продукции", ТР ЕВЭС 040/2016, 18.10.2016, Пункт 68-77, Раздел 9
44. "О безопасности рыбы и рыбной продукции", ТР ЕВЭС 040/2016, 18.10.2016, Пункт 78-79, Раздел 10
45. "О безопасности рыбы и рыбной продукции", ТР ЕВЭС 040/2016, 18.10.2016, Пункт 80-82, Раздел 11
46. "О безопасности рыбы и рыбной продукции", ТР ЕВЭС 040/2016, 18.10.2016, Пункт 99-102, Раздел 12
47. Технический регламент Таможенного союза "О безопасности молока и молочной продукции", ТРТС 033/2013, 09.10.2013, Пункт 99, 103, Раздел 14
48. Технический регламент Таможенного союза "О безопасности молока и молочной продукции", ТРТС 033/2013, 09.10.2013, Пункт 11-114, Раздел 15
49. Технический регламент Таможенного союза "О безопасности молока и молочной продукции", ТРТС 033/2013, 09.10.2013, Пункт 69-96, Раздел 12
50. Технический регламент Таможенного союза "О безопасности молока и молочной продукции", ТРТС 033/2013, 09.10.2013, Пункт 60-65, Раздел 11
51. Технический регламент Таможенного союза "О безопасности молока и молочной продукции", ТРТС 033/2013, 09.10.2013, Пункт 47, Раздел 9
52. Технический регламент Таможенного союза "О безопасности молока и молочной продукции", ТРТС 033/2013, 09.10.2013, Пункт 30-36, Раздел 7
53. Технический регламент Таможенного союза "О безопасности молока и молочной продукции", ТРТС 033/2013, 09.10.2013, Пункт 7-9, Раздел 4
54. Технический регламент Таможенного союза "О безопасности молока и молочной продукции", ТРТС 033/2013, 09.10.2013, Пункт 6, Раздел 3
55. О безопасности мяса птицы и продукты его переработки, ТР ТС 051/2021, 01.01.2023, Пункт 10-14, Раздел 4
56. О безопасности мяса птицы и продукты его переработки, ТР ТС 051/2021, 01.01.2023, Пункт 16-21, Раздел 5
57. О безопасности мяса птицы и продукты его переработки, ТР ТС 051/2021, 01.01.2023, Пункт 101, 102, Раздел 11
58. О безопасности мяса птицы и продукты его переработки, ТР ТС 051/2021, 01.01.2023, Пункт 103-121, Раздел 12
59. О безопасности мяса птицы и продукты его переработки, ТР ТС 051/2021, 01.01.2023, Пункт 86-98, Раздел 10
60. О безопасности мяса птицы и продукты его переработки, ТР ТС 051/2021, 01.01.2023, Пункт 79, Раздел 9
61. "Санитарно-эпидемиологические требования к организации общественного питания населения", 2.3/2.4. 3590-20, 27.10.2020, Пункт 2.1-2.3, 2.5, 2.7-2.10, 2.12-2.23, Раздел 2
62. "Санитарно-эпидемиологические требования к организации общественного питания населения", 2.3/2.4. 3590-20, 27.10.2020, Пункт 3.1-3.5, 3.8, 3.10, 3.13, 4.4-4.7, 5.1, 5.2, Раздел 3
63. "Санитарно-эпидемиологические требования к организации общественного питания населения", 2.3/2.4. 3590-20, 27.10.2020, Пункт 8.1, 8.1.1, 8.1.2, 8.1.2.1-8.1.2.3, 8.1.2.5, 8.1.3, 8.1.4-8.1.7, 8.1.9, 8.1.10, 8.2, 8.4, 8.4.1, 8.4.5, Раздел 8
6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2.2, 2.2.1-2.2.6, 2.3, 2.3.1, 2.3.3, 2.4.1-2.4.3, 2.4.6.1-2.4.6.2, 2.4.8, 2.4.9, 2.4.11-2.4.13, 2.5.1-2.5.3, 2.6.1-2.6.6, 2.7.1-2.7.5, 2.8.1-2.8.6, 2.8.9, 2.8.10, 2.9.2-2.9.5, 2.9.7, 2.11.1-2.11.9, Раздел 2
6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1-3.1.3, 3.1.5-3..1.9, 3.1.11, Раздел 3
6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68.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23.01.2024</t>
  </si>
  <si>
    <t>05.02.2024</t>
  </si>
  <si>
    <t>1. Осмотр, 23.01.2024 - 05.02.2024, 3 - дистанционные технологии не применялись
2. Получение письменных объяснений, 23.01.2024 - 05.02.2024, 3 - дистанционные технологии не применялись
3. Истребование документов, 23.01.2024 - 05.02.2024, 3 - дистанционные технологии не применялись
4. Отбор проб (образцов), 23.01.2024 - 05.02.2024, 3 - дистанционные технологии не применялись
5. Инструментальное обследование, 23.01.2024 - 05.02.2024, 3 - дистанционные технологии не применялись
6. Экспертиза, 23.01.2024 - 05.02.2024, 3 - дистанционные технологии не применялись</t>
  </si>
  <si>
    <t>1. Республика Адыгея, город Майкоп, улица Гагарина, дом 143</t>
  </si>
  <si>
    <t>01240041000107311199</t>
  </si>
  <si>
    <t xml:space="preserve"> 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  неверное указание места фактического осуществления деятельности контролируемого лица</t>
  </si>
  <si>
    <t xml:space="preserve">1. Юр. лицо 'ОБЩЕСТВО С ОГРАНИЧЕННОЙ ОТВЕТСТВЕННОСТЬЮ "ПРИКУБАНСКИЙ"', ИНН 0106010217, ОГРН 1020100822312, адрес 385110, РЕСПУБЛИКА АДЫГЕЯ, Р-Н ТАХТАМУКАЙСКИЙ, П ПРИКУБАНСКИЙ, УЛ. В.И.ЛЕНИНА, Д. Д.18, , раб. адрес </t>
  </si>
  <si>
    <t>1. адрес 385110, РЕСПУБЛИКА АДЫГЕЯ, Р-Н ТАХТАМУКАЙСКИЙ, П ПРИКУБАНСКИЙ, УЛ. В.И.ЛЕНИНА, Д. Д.18, , тип 'Деятельность и действия', вид 'Деятельность в сфере промышленности и сельского хозяйства', подвид 'Деятельность в сфере промышленности и сельского хозяйства', 'высокий риск', опасность 'Второй'</t>
  </si>
  <si>
    <t>1. Федеральный Закон «О санитарно-эпидемиологическом благополучии
населения» от 30.03.99 № 52-ФЗ., 52 ФЗ, 30.03.1999, Статья 29-36, Глава VI
2. Федеральный Закон «О санитарно-эпидемиологическом благополучии
населения» от 30.03.99 № 52-ФЗ., 52 ФЗ, 30.03.1999, Статья 12-27, Глава III
3. Федеральный Закон «О санитарно-эпидемиологическом благополучии
населения» от 30.03.99 № 52-ФЗ., 52 ФЗ, 30.03.1999, Статья 11, Глава II
4. Федеральный Закон «О санитарно-эпидемиологическом благополучии
населения» от 30.03.99 № 52-ФЗ., 52 ФЗ, 30.03.1999, Статья 1-7, Глава I
5. Федеральный закон от 2 января 2000г № 29-ФЗ «О качестве и безопасности пищевых продуктов,, 29-ФЗ, 02.01.2020, Статья 22, 23, 24, Глава IV
6. Федеральный закон от 2 января 2000г № 29-ФЗ «О качестве и безопасности пищевых продуктов,, 29-ФЗ, 02.01.2020, Статья 25.2, 25.3, 25.4, 25.5, 25.6, Глава IV.1
7. Федеральный закон от 2 января 2000г № 29-ФЗ «О качестве и безопасности пищевых продуктов,, 29-ФЗ, 02.01.2020, Пункт 1,3, Статья 21, Глава IV
8. Федеральный закон от 2 января 2000г № 29-ФЗ «О качестве и безопасности пищевых продуктов,, 29-ФЗ, 02.01.2020, Статья 12, Глава III
9. Федеральный закон от 2 января 2000г № 29-ФЗ «О качестве и безопасности пищевых продуктов,, 29-ФЗ, 02.01.2020, Пункт 1,2, Статья 5, Глава I
10. Федеральный закон от 2 января 2000г № 29-ФЗ «О качестве и безопасности пищевых продуктов,, 29-ФЗ, 02.01.2020, Пункт 1, 3.1, 5, Статья 25, Глава IV.1
11. Федеральный закон от 2 января 2000г № 29-ФЗ «О качестве и безопасности пищевых продуктов,, 29-ФЗ, 02.01.2020, Часть 21, Статья 15-20, 22, 23, 24, Глава IV
12. Федеральный закон от 2 января 2000г № 29-ФЗ «О качестве и безопасности пищевых продуктов,, 29-ФЗ, 02.01.2020, Пункт 1,3, Статья 9, Глава III
13. Федеральный закон от 2 января 2000г № 29-ФЗ «О качестве и безопасности пищевых продуктов,, 29-ФЗ, 02.01.2020, Пункт 1-3, Статья 3, Глава I
14.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14, 16, 18, 20
1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9, Статья 19
16. Федеральный закон от 27 декабря 2002 г. N 184-ФЗ «О техническом регулировании» ,  N 184-ФЗ, 27.12.2002, Статья 23-27, Глава 4
17. Федеральный закон от 27 декабря 2002 г. N 184-ФЗ «О техническом регулировании» ,  N 184-ФЗ, 27.12.2002, Пункт 1,2, Статья 38, Глава 7
18. Федеральный закон от 27 декабря 2002 г. N 184-ФЗ «О техническом регулировании» ,  N 184-ФЗ, 27.12.2002, Пункт 1, Статья 37, Глава 7
19. ТР ТС "Пищевая продукция в части ее маркировки", ТР ТС 022_2021, 09.12.2011, Статья 1-5
20. «О безопасности пищевой продукции», ТР ТС 021/2011, 09.12.2019, Статья 39, Глава 6
21. «О безопасности пищевой продукции», ТР ТС 021/2011, 09.12.2019, Статья 37-38, Глава 5
22. «О безопасности пищевой продукции», ТР ТС 021/2011, 09.12.2019, Статья 21-29, 31-36, Глава 4
23. «О безопасности пищевой продукции», ТР ТС 021/2011, 09.12.2019, Статья 19-20, Глава 3
24. «О безопасности пищевой продукции», ТР ТС 021/2011, 09.12.2019, Часть 1, 3-8, Статья 18, Глава 3
25. «О безопасности пищевой продукции», ТР ТС 021/2011, 09.12.2019, Часть 1, 2, 4, Статья 13, Глава 3
26. «О безопасности пищевой продукции», ТР ТС 021/2011, 09.12.2019, Статья 10-12, 14-20, Глава 3
27. «О безопасности пищевой продукции», ТР ТС 021/2011, 09.12.2019, Статья 8-9, Глава 2
28. «О безопасности пищевой продукции», ТР ТС 021/2011, 09.12.2019, Абзац 1, 3-6, 8-11, Часть 4, Статья 7, Глава 2
29. «О безопасности пищевой продукции», ТР ТС 021/2011, 09.12.2019, Статья 1-5, 6.1, Глава 1
30. "О безопасности упаковки", ТР ТС 005/2011, 16.01.2017, Пункт 2, Статья 3
31. "О безопасности упаковки", ТР ТС 005/2011, 16.01.2017, Пункт 1, 2, Статья 4
32. "О безопасности упаковки", ТР ТС 005/2011, 16.01.2017, Пункт 1-11, Статья 5
33. "О безопасности упаковки", ТР ТС 005/2011, 16.01.2017, Пункт 1-4, Статья 6
34. "О безопасности упаковки", ТР ТС 005/2011, 16.01.2017, Пункт 1-13, Статья 7
35. "О безопасности упаковки", ТР ТС 005/2011, 16.01.2017, Пункт 1-3, Статья 8
36. Требования безопасности пищевых добавок, ароматизаторов и технологических вспомогательных средств, ТР ТС 029/012, 20.07.2012, Статья 1-12
37. ТР ТС 015/2011. Технический регламент Таможенного союза «О безопасности зерна» №874 09.12.2011, ТР ТС 015/2011., 09.12.2011, Статья 3, 4, 6, 8
38.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39.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40.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41.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42.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43.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44.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45.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4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Ⅱ
4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Ⅲ
4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Ⅳ
4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Ⅹ
5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 Раздел I
5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65, Раздел II
5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4, Раздел III
5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90, Раздел IV
5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91-106, Раздел V
5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5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123, Раздел VII
5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4-147, Раздел VIII
5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5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48-156, Раздел IX
6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267-271, Раздел XI
6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289-299, Раздел XIII
6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X
63. СанПиН 2.2.1/2.1.1.1200-03
"Санитарно-защитные зоны и санитарная классификация предприятий, сооружений и иных объектов, СанПиН 2.2.1/2.1.1.1200-03, 25.09.2007, Раздел I-VII
64.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Раздел I-III
65.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66.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X
67. Федеральный закон «О безопасном обращении с пестицидами и агрохимикатами» 109-ФЗ 19.07.1997 , 109-ФЗ, 19.07.1997, Статья 16, 17, 19, 20, 22, 24, Глава IV</t>
  </si>
  <si>
    <t>20.06.2024</t>
  </si>
  <si>
    <t>1. Осмотр, 20.06.2024 - 03.07.2024, 3 - дистанционные технологии не применялись
2. Получение письменных объяснений, 20.06.2024 - 03.07.2024, 3 - дистанционные технологии не применялись
3. Истребование документов, 20.06.2024 - 03.07.2024, 3 - дистанционные технологии не применялись
4. Отбор проб (образцов), 20.06.2024 - 03.07.2024, 3 - дистанционные технологии не применялись
5. Испытание, 20.06.2024 - 03.07.2024, 3 - дистанционные технологии не применялись
6. Экспертиза, 20.06.2024 - 03.07.2024, 3 - дистанционные технологии не применялись</t>
  </si>
  <si>
    <t>1. 385110, Адыгея Республика, р-н Тахтамукайский, п Прикубанский, ул. В.И.Ленина, д.18</t>
  </si>
  <si>
    <t>01240041000107316743</t>
  </si>
  <si>
    <t>согласовано (пищевая промышленность)</t>
  </si>
  <si>
    <t xml:space="preserve">1. Юр. лицо 'ФЕДЕРАЛЬНОЕ ГОСУДАРСТВЕННОЕ БЮДЖЕТНОЕ ОБРАЗОВАТЕЛЬНОЕ УЧРЕЖДЕНИЕ ВЫСШЕГО ОБРАЗОВАНИЯ "АДЫГЕЙСКИЙ ГОСУДАРСТВЕННЫЙ УНИВЕРСИТЕТ"', ИНН 0105017636, ОГРН 1020100698750, адрес 385000, Республика Адыгея (Адыгея), Г. МАЙКОП, УЛ. ПЕРВОМАЙСКАЯ, Д. Д.208, , раб. адрес 01, Республика Адыгея (Адыгея), ГОРОД МАЙКОП, МАЙКОП, </t>
  </si>
  <si>
    <t>1. адрес Республика Адыгея, Майкопский район, станица Даховская, улица Советская, дом 24, тип 'Деятельность и действия', вид 'Деятельность по организации отдыха детей и их оздоровления, в том числе лагеря с дневным пребыванием', подвид 'Деятельность по организации отдыха детей и их оздоровления, в том числе лагеря с дневным пребыванием',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19, 24, 28, 29, Глава 3
3. Федеральный Закон «О санитарно-эпидемиологическом благополучии
населения» от 30.03.99 № 52-ФЗ., 52 ФЗ, 30.03.1999, Статья 32, 34, 35, 36, Глава 4
4. Федеральный закон от 2 января 2000г № 29-ФЗ «О качестве и безопасности пищевых продуктов,, 29-ФЗ, 02.01.2020, Пункт 1, 2, 3, Статья 3, Глава 1
5. Федеральный закон от 2 января 2000г № 29-ФЗ «О качестве и безопасности пищевых продуктов,, 29-ФЗ, 02.01.2020, Пункт 1, 3, Статья 9, Глава 3
6. Федеральный закон от 2 января 2000г № 29-ФЗ «О качестве и безопасности пищевых продуктов,, 29-ФЗ, 02.01.2020, Пункт 1, 2, 3, Статья 15, Глава 4
7. Федеральный закон от 2 января 2000г № 29-ФЗ «О качестве и безопасности пищевых продуктов,, 29-ФЗ, 02.01.2020, Пункт 1, 2, 3, 4, 5, Статья 19, Глава 4
8. Федеральный закон от 2 января 2000г № 29-ФЗ «О качестве и безопасности пищевых продуктов,, 29-ФЗ, 02.01.2020, Пункт 1, Статья 25.1, Глава 4.1
9. Федеральный закон от 2 января 2000г № 29-ФЗ «О качестве и безопасности пищевых продуктов,, 29-ФЗ, 02.01.2020, Пункт 1, 2, 3, Статья 25.2, Глава 4.1
10. Федеральный закон от 2 января 2000г № 29-ФЗ «О качестве и безопасности пищевых продуктов,, 29-ФЗ, 02.01.2020, Пункт 1, 2, Статья 25.3, Глава 4.1
11. ТР ТС 021/2011 «О безопасности пищевой продукции» , ТР ТС 021/2011 , 09.12.2011, Пункт 1-4, Статья 5, Глава 1
12. ТР ТС 021/2011 «О безопасности пищевой продукции» , ТР ТС 021/2011 , 09.12.2011, Пункт 1, 2, 6, 7, Статья 7, Глава 2
13. ТР ТС 021/2011 «О безопасности пищевой продукции» , ТР ТС 021/2011 , 09.12.2011, Пункт 1-13, Статья 17, Глава 3
14. "Санитарно-эпидемиологические требования к организации общественного питания населения", СанПиН 2.3/2.4.3590-20, 27.10.2020, Пункт 2.3, 2.8, 2.18, 2.19, Раздел 2
15. "Санитарно-эпидемиологические требования к организации общественного питания населения", СанПиН 2.3/2.4.3590-20, 27.10.2020, Пункт 3.1, 3.5, Раздел 3
16. "Санитарно-эпидемиологические требования к организации общественного питания населения", СанПиН 2.3/2.4.3590-20, 27.10.2020, Пункт 4.6, Раздел 4
17. "Санитарно-эпидемиологические требования к организации общественного питания населения", СанПиН 2.3/2.4.3590-20, 27.10.2020, Пункт 6.1.5, 6.1.5.1-6.1.5.4, Раздел 6
18. "Санитарно-эпидемиологические требования к организации общественного питания населения", СанПиН 2.3/2.4.3590-20, 27.10.2020, Пункт 5.1, 5.2, Раздел 5
19. "Санитарно-эпидемиологические требования к организации общественного питания населения", СанПиН 2.3/2.4.3590-20, 27.10.2020, Пункт 8.1, 8.1.1, 8.1.2, 8.1.2.1-8.1.2.3, 8.1.2.5, 8.1.3, 8.1.4-8.1.7, 8.1.9, Раздел 8
20. СП 2.4.3648-20 «Санитарно-эпидемиологические требования к организациям воспитания и обучения, отдыха и оздоровления детей и молодежи», , СП 2.4.3648-20 , 28.09.2020, Пункт 2.1-2.4, 2.4.6-2.4.6.3, 2.4.9, 2.4.11, 2.4.13, 2.5-2.11.9, Раздел 2
21. СП 2.4.3648-20 «Санитарно-эпидемиологические требования к организациям воспитания и обучения, отдыха и оздоровления детей и молодежи», , СП 2.4.3648-20 , 28.09.2020, Пункт 3.11.10-3.12.5, Раздел 3
22. СП 2.4.3648-20 «Санитарно-эпидемиологические требования к организациям воспитания и обучения, отдыха и оздоровления детей и молодежи», , СП 2.4.3648-20 , 28.09.2020, Пункт 1.4-1.12, Раздел 1
2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2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Другое/ прочее таблица 3.1
25.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04.06.2024</t>
  </si>
  <si>
    <t>18.06.2024</t>
  </si>
  <si>
    <t>1. Осмотр, 04.06.2024 - 18.06.2024, 3 - дистанционные технологии не применялись
2. Получение письменных объяснений, 04.06.2024 - 18.06.2024, 3 - дистанционные технологии не применялись
3. Истребование документов, 04.06.2024 - 18.06.2024, 3 - дистанционные технологии не применялись
4. Отбор проб (образцов), 04.06.2024 - 18.06.2024, 3 - дистанционные технологии не применялись
5. Инструментальное обследование, 04.06.2024 - 18.06.2024, 3 - дистанционные технологии не применялись
6. Экспертиза, 04.06.2024 - 18.06.2024, 3 - дистанционные технологии не применялись</t>
  </si>
  <si>
    <t>1. Республика Адыгея, Майкопский район, станица Даховская, улица Советская, дом 24</t>
  </si>
  <si>
    <t>01240041000107312050</t>
  </si>
  <si>
    <t xml:space="preserve">1. Юр. лицо 'ГОСУДАРСТВЕННОЕ БЮДЖЕТНОЕ УЧРЕЖДЕНИЕ ЗДРАВООХРАНЕНИЯ РЕСПУБЛИКИ АДЫГЕЯ "МАЙКОПСКАЯ ГОРОДСКАЯ КЛИНИЧЕСКАЯ БОЛЬНИЦА"', ИНН 0105025330, ОГРН 1020100705613, адрес 385012, РЕСПУБЛИКА АДЫГЕЯ, Г. МАЙКОП, УЛ. ГАГАРИНА, Д. Д.4, , раб. адрес </t>
  </si>
  <si>
    <t>1. адрес 385012, РЕСПУБЛИКА АДЫГЕЯ, Г. МАЙКОП, УЛ. ГАГАРИНА, Д. Д.4, , тип 'Деятельность и действия', вид 'Объекты здравоохранения', подвид 'Объекты здравоохранения', 'высокий риск', опасность 'Второй'</t>
  </si>
  <si>
    <t>1. Федеральный Закон «О санитарно-эпидемиологическом благополучии
населения», 52 ФЗ, 30.03.1999, Статья 1, 2, Глава Ⅰ
2. Федеральный Закон «О санитарно-эпидемиологическом благополучии
населения», 52 ФЗ, 30.03.1999, Статья 11, Глава 2
3. Федеральный Закон «О санитарно-эпидемиологическом благополучии
населения», 52 ФЗ, 30.03.1999, Статья 14, 15, 17, 19, 20, 21, 22, 24, 25, Глава 3
4. Федеральный Закон «О санитарно-эпидемиологическом благополучии
населения», 52 ФЗ, 30.03.1999, Статья 29, 32, 34, 35, 36, Глава IV
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3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7, 4.22-4.22.2, 4.25-4.25.8, Раздел 4
1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57-266, Раздел 10
1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3-16, Раздел 2
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70, Раздел 3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6-90, Раздел 4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5. Санитарно-эпидемиологические требования по профилактике инфекционных заболеваний , СанПиН 3.3686-21, 28.01.2021, Пункт 1-4378, Раздел 1-48
16. Санитарно-эпидемиологические требования к условиям труда , СП 2.2.3670-20, 02.12.2020, Пункт 1.4-1.5, Раздел 1
17. Санитарно-эпидемиологические требования к условиям труда , СП 2.2.3670-20, 02.12.2020, Пункт 2.2, 2.4-2.5, 2.7, 2.9, 2.18, 2.47, Раздел 2
18. Санитарно-эпидемиологические требования к условиям труда , СП 2.2.3670-20, 02.12.2020, Пункт 3.1, Раздел 3
19. Санитарно-эпидемиологические требования к условиям труда , СП 2.2.3670-20, 02.12.2020, Пункт 4.24, 4.36, 4.44, Раздел 4
20. Санитарно-эпидемиологические требования к условиям труда , СП 2.2.3670-20, 02.12.2020, Пункт 8.3, 8.4, 8.20, Раздел 8
2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2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24.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25. Федеральный закон от 27 декабря 2002 г. N 184-ФЗ «О техническом регулировании» ,  N 184-ФЗ, 27.12.2002, Пункт 1, 2, 3, 4, Статья 23, Глава 4
26. Федеральный закон от 27 декабря 2002 г. N 184-ФЗ «О техническом регулировании» ,  N 184-ФЗ, 27.12.2002, Пункт 1-3, 4.1, 5-8, Статья 24, Глава 4
27. Федеральный закон от 27 декабря 2002 г. N 184-ФЗ «О техническом регулировании» ,  N 184-ФЗ, 27.12.2002, Пункт 1, 2, 3, Статья 25, Глава 4
28. Федеральный закон от 27 декабря 2002 г. N 184-ФЗ «О техническом регулировании» ,  N 184-ФЗ, 27.12.2002, Пункт 1, 2, Статья 27, Глава 4
29. Федеральный закон от 27 декабря 2002 г. N 184-ФЗ «О техническом регулировании» ,  N 184-ФЗ, 27.12.2002, Пункт 1, Статья 37, Глава 7
30. Федеральный закон от 27 декабря 2002 г. N 184-ФЗ «О техническом регулировании» ,  N 184-ФЗ, 27.12.2002, Пункт 1,2, Статья 38, Глава 7
31. Федеральный закон от 2 января 2000г № 29-ФЗ «О качестве и безопасности пищевых продуктов,, 29-ФЗ, 02.01.2020, Статья 2.1, Глава 1
32. Федеральный закон от 2 января 2000г № 29-ФЗ «О качестве и безопасности пищевых продуктов,, 29-ФЗ, 02.01.2020, Пункт 1-4, Статья 3, Глава 1
33. Федеральный закон от 2 января 2000г № 29-ФЗ «О качестве и безопасности пищевых продуктов,, 29-ФЗ, 02.01.2020, Пункт 1-4, Статья 5, Глава 1
34. Федеральный закон от 2 января 2000г № 29-ФЗ «О качестве и безопасности пищевых продуктов,, 29-ФЗ, 02.01.2020, Пункт 1-3, Статья 15, Глава 4
35. Федеральный закон от 2 января 2000г № 29-ФЗ «О качестве и безопасности пищевых продуктов,, 29-ФЗ, 02.01.2020, Пункт 1-5, 7-8, Статья 17, Глава 4
36. Федеральный закон от 2 января 2000г № 29-ФЗ «О качестве и безопасности пищевых продуктов,, 29-ФЗ, 02.01.2020, Пункт 1-4, Статья 18, Глава 4
37. Федеральный закон от 2 января 2000г № 29-ФЗ «О качестве и безопасности пищевых продуктов,, 29-ФЗ, 02.01.2020, Пункт 1-5, Статья 19, Глава 4
38. Федеральный закон от 2 января 2000г № 29-ФЗ «О качестве и безопасности пищевых продуктов,, 29-ФЗ, 02.01.2020, Пункт 1-2, Статья 22, Глава 4
39. Федеральный закон от 2 января 2000г № 29-ФЗ «О качестве и безопасности пищевых продуктов,, 29-ФЗ, 02.01.2020, Пункт 1-2, Статья 23, Глава 4
40. Федеральный закон от 2 января 2000г № 29-ФЗ «О качестве и безопасности пищевых продуктов,, 29-ФЗ, 02.01.2020, Пункт 1-2, Статья 24, Глава 4
41. Федеральный закон от 2 января 2000г № 29-ФЗ «О качестве и безопасности пищевых продуктов,, 29-ФЗ, 02.01.2020, Пункт 1, Статья 25.1, Глава 4.1
42. Федеральный закон от 2 января 2000г № 29-ФЗ «О качестве и безопасности пищевых продуктов,, 29-ФЗ, 02.01.2020, Статья 25.4, 25.5, Глава 4.2
43. "Санитарно-эпидемиологические требования к организации общественного питания населения", 2.3/2.4. 3590-20, 27.10.2020, Пункт 2.1-2.24, Раздел 2
44. "Санитарно-эпидемиологические требования к организации общественного питания населения", 2.3/2.4. 3590-20, 27.10.2020, Пункт 4.1-4.7, Раздел 4
45. "Санитарно-эпидемиологические требования к организации общественного питания населения", 2.3/2.4. 3590-20, 27.10.2020, Пункт 5.1, 5.2, Раздел 5
46. "Санитарно-эпидемиологические требования к организации общественного питания населения", 2.3/2.4. 3590-20, 27.10.2020, Пункт 3.1-3.14, Раздел 3
47. "Санитарно-эпидемиологические требования к организации общественного питания населения", 2.3/2.4. 3590-20, 27.10.2020, Пункт 7.1-7.1.10, Раздел 7
48. "Санитарно-эпидемиологические требования к организации общественного питания населения", 2.3/2.4. 3590-20, 27.10.2020, Пункт 8.1, 8.1.1, 8.1.2.5, 8.1.3-8.1.6, 8.1.9, 8.1.10, 8.4, 8.4.1-8.4.5, 8.5, 8.5.1, 8.5.2, Раздел 8
49. Приказ Министерства здравоохранения РФ от 21 июня 2013 г. N 395н
"Об утверждении норм лечебного питания", 395н, 21.06.2013, Пункт 1-3
50. Приказ Минздрава РФ от 5 августа 2003 г. N 330
"О мерах по совершенствованию лечебного питания в лечебно-профилактических учреждениях Российской Федерации", 330, 05.08.2003, Пункт 1-1.5
51. ТР ТС 021/2011 «О безопасности пищевой продукции» , ТР ТС 021/2011 , 09.12.2011, Пункт 1, 5, 11, Статья 7, Глава 2
52. ТР ТС 021/2011 «О безопасности пищевой продукции» , ТР ТС 021/2011 , 09.12.2011, Пункт 1-14, Статья 8, Глава 2
53. ТР ТС 021/2011 «О безопасности пищевой продукции» , ТР ТС 021/2011 , 09.12.2011, Пункт 1-12, Статья 10, Глава 3
54. ТР ТС 021/2011 «О безопасности пищевой продукции» , ТР ТС 021/2011 , 09.12.2011, Пункт 1-7, Статья 11, Глава 3
55. ТР ТС 021/2011 «О безопасности пищевой продукции» , ТР ТС 021/2011 , 09.12.2011, Пункт 1-3, Статья 12, Глава 3
56. ТР ТС 021/2011 «О безопасности пищевой продукции» , ТР ТС 021/2011 , 09.12.2011, Пункт 1, 2, 4, Статья 13, Глава 3
57. ТР ТС 021/2011 «О безопасности пищевой продукции» , ТР ТС 021/2011 , 09.12.2011, Пункт 1-8, Статья 14, Глава 3
58. ТР ТС 021/2011 «О безопасности пищевой продукции» , ТР ТС 021/2011 , 09.12.2011, Пункт 1-3, Статья 15, Глава 3
59. ТР ТС 021/2011 «О безопасности пищевой продукции» , ТР ТС 021/2011 , 09.12.2011, Пункт 1-5, Статья 16, Глава 3
60. ТР ТС 021/2011 «О безопасности пищевой продукции» , ТР ТС 021/2011 , 09.12.2011, Пункт 1-13, Статья 17, Глава 3
61. ТР ТС 021/2011 «О безопасности пищевой продукции» , ТР ТС 021/2011 , 09.12.2011, Пункт 1, 3-8, Статья 18, Глава 3
62. ТР ТС 021/2011 «О безопасности пищевой продукции» , ТР ТС 021/2011 , 09.12.2011, Статья 39, Глава 6
63. Пищевая продукция в части ее маркировки, ТРТС 022/2011, 09.12.2011, Статья 3
64. Пищевая продукция в части ее маркировки, ТРТС 022/2011, 09.12.2011, Пункт 4.1-4.12, Статья 4
65. Технический регламент на соковую продукцию из фруктов и овощей, ТРТС 023/2011, 09.12.2011, Пункт 1-3, Статья 3
66. Технический регламент на соковую продукцию из фруктов и овощей, ТРТС 023/2011, 09.12.2011, Пункт 1,2, Статья 4
67. Технический регламент на соковую продукцию из фруктов и овощей, ТРТС 023/2011, 09.12.2011, Пункт 1-62, Статья 5
68. Технический регламент на соковую продукцию из фруктов и овощей, ТРТС 023/2011, 09.12.2011, Пункт 1, Статья 6
69. Технический регламент на соковую продукцию из фруктов и овощей, ТРТС 023/2011, 09.12.2011, Пункт 1, Статья 7
70. Технический регламент на соковую продукцию из фруктов и овощей, ТРТС 023/2011, 09.12.2011, Пункт 1-12, Статья 8
71. Технический регламент на масложировую продукцию, ТРТС 024/2011, 09.12.2011, Пункт 1,2, Статья 6, Глава 4
72. Технический регламент на масложировую продукцию, ТРТС 024/2011, 09.12.2011, Пункт 1-3, Статья 7, Глава 4
73. Технический регламент на масложировую продукцию, ТРТС 024/2011, 09.12.2011, Пункт 1-13, Статья 8, Глава 4
74. Технический регламент на масложировую продукцию, ТРТС 024/2011, 09.12.2011, Пункт 1-7, Статья 20, Глава 6
75. Технический регламент на масложировую продукцию, ТРТС 024/2011, 09.12.2011, Пункт 1-4, Глава 7
76. О безопасности молока и молочной продукции, ТР ТС 033/2013, 09.10.2013, Пункт 6, Глава 3
77. О безопасности молока и молочной продукции, ТР ТС 033/2013, 09.10.2013, Пункт 7-9, Глава 4
78. О безопасности молока и молочной продукции, ТР ТС 033/2013, 09.10.2013, Пункт 30-36, Глава 7
79. О безопасности молока и молочной продукции, ТР ТС 033/2013, 09.10.2013, Пункт 47, Глава 9
80. О безопасности молока и молочной продукции, ТР ТС 033/2013, 09.10.2013, Пункт 60-65, Глава 11
81. О безопасности молока и молочной продукции, ТР ТС 033/2013, 09.10.2013, Пункт 66-96, Глава 12
82. О безопасности молока и молочной продукции, ТР ТС 033/2013, 09.10.2013, Пункт 111-114, Глава 15
83. О безопасности молока и молочной продукции, ТР ТС 033/2013, 09.10.2013, Пункт 99, 103, Глава 14
84. Технический регламент Таможенного союза "О безопасности мяса и мясной продукции"
(ТР ТС 034/2013), ТРТС034/2013, 09.10.2013, Пункт 104-105, Раздел 10
85. Технический регламент Таможенного союза "О безопасности мяса и мясной продукции"
(ТР ТС 034/2013), ТРТС034/2013, 09.10.2013, Пункт 106-126, Глава 10
86. Технический регламент Таможенного союза "О безопасности мяса и мясной продукции"
(ТР ТС 034/2013), ТРТС034/2013, 09.10.2013, Пункт 147-149, Раздел 14
87. «О безопасности рыбы и рыбной продукции»
, ТР ЕАЭС 040/2016, 18.10.2016, Пункт 8-12, Раздел IV
88. «О безопасности рыбы и рыбной продукции»
, ТР ЕАЭС 040/2016, 18.10.2016, Пункт 53-67, Раздел VIII
89. «О безопасности рыбы и рыбной продукции»
, ТР ЕАЭС 040/2016, 18.10.2016, Пункт 68-77, Раздел IX
90. «О безопасности рыбы и рыбной продукции»
, ТР ЕАЭС 040/2016, 18.10.2016, Пункт 78, 79, Раздел X
91. «О безопасности рыбы и рыбной продукции»
, ТР ЕАЭС 040/2016, 18.10.2016, Пункт 80-82, Раздел XI
92. «О безопасности рыбы и рыбной продукции»
, ТР ЕАЭС 040/2016, 18.10.2016, Пункт 99-102, Раздел XII
93.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2-13, Раздел 4
94.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4-18, Раздел 5
95.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9, Раздел 6
96.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33-50, Раздел 7
97.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66-69, Раздел 10
98. О безопасности мяса птицы и продукты его переработки, ТР ТС 051/2021, 29.10.2021, Пункт 10-14, Раздел 4
99. О безопасности мяса птицы и продукты его переработки, ТР ТС 051/2021, 29.10.2021, Пункт 16-21, Раздел 5
100. О безопасности мяса птицы и продукты его переработки, ТР ТС 051/2021, 29.10.2021, Пункт 86-98, Раздел 10
101. О безопасности мяса птицы и продукты его переработки, ТР ТС 051/2021, 29.10.2021, Пункт 101, 102, Раздел 11
102. О безопасности мяса птицы и продукты его переработки, ТР ТС 051/2021, 29.10.2021, Пункт 103-121, Раздел 12</t>
  </si>
  <si>
    <t>03.06.2024</t>
  </si>
  <si>
    <t>17.06.2024</t>
  </si>
  <si>
    <t>1. Осмотр, 03.06.2024 - 17.06.2024, 3 - дистанционные технологии не применялись
2. Опрос, 03.06.2024 - 17.06.2024, 3 - дистанционные технологии не применялись
3. Получение письменных объяснений, 03.06.2024 - 17.06.2024, 3 - дистанционные технологии не применялись
4. Истребование документов, 03.06.2024 - 17.06.2024, 3 - дистанционные технологии не применялись
5. Отбор проб (образцов), 03.06.2024 - 17.06.2024, 3 - дистанционные технологии не применялись
6. Экспертиза, 03.06.2024 - 17.06.2024, 3 - дистанционные технологии не применялись</t>
  </si>
  <si>
    <t>1. 385000, Республика Адыгея, г. Майкоп, ул. Гагарина, 4</t>
  </si>
  <si>
    <t>01240041000107642293</t>
  </si>
  <si>
    <t>согласовано (объекты здравоохранения)</t>
  </si>
  <si>
    <t xml:space="preserve">1. Юр. лицо 'ОБЩЕСТВО С ОГРАНИЧЕННОЙ ОТВЕТСТВЕННОСТЬЮ "ХОДЗЬ"', ИНН 0105018213, ОГРН 1020100697583, адрес 385452, РЕСПУБЛИКА АДЫГЕЯ, ГОРОД МАЙКОП, ПЕРЕУЛОК ДАЧНЫЙ, 6, , раб. адрес </t>
  </si>
  <si>
    <t>1. адрес 385000, Республика Адыгея, г. Майкоп, ул. Советская, д 24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 адрес 385017, Республика Адыгея, г. Майкоп, ул. Крылова 2-я, д 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3. адрес 385440, Республика Адыгея, р-н Шовгеновский, аул Хакуринохабль, ул. Краснооктябрьская, влд. 104,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28, Глава 3
3. Федеральный Закон «О санитарно-эпидемиологическом благополучии
населения» от 30.03.99 № 52-ФЗ., 52 ФЗ, 30.03.1999, Статья 32, 34, 35, 36, Глава 4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3, Статья 9, Глава 3
7. Федеральный закон от 2 января 2000г № 29-ФЗ «О качестве и безопасности пищевых продуктов,, 29-ФЗ, 02.01.2020, Пункт 1, 2, 3, Статья 3, Глава 1
8. Федеральный закон от 2 января 2000г № 29-ФЗ «О качестве и безопасности пищевых продуктов,, 29-ФЗ, 02.01.2020, Пункт 1, 2, 3, Статья 15, Глава 4
9. Федеральный закон от 2 января 2000г № 29-ФЗ «О качестве и безопасности пищевых продуктов,, 29-ФЗ, 02.01.2020, Пункт 1, 2, 3, 4, 5, Статья 19, Глава 4
10. Федеральный закон от 2 января 2000г № 29-ФЗ «О качестве и безопасности пищевых продуктов,, 29-ФЗ, 02.01.2020, Пункт 1, 4, Статья 20, Глава 4
11. Федеральный закон от 2 января 2000г № 29-ФЗ «О качестве и безопасности пищевых продуктов,, 29-ФЗ, 02.01.2020, Пункт 1, 2, Статья 22, Глава 4
12. Федеральный закон от 2 января 2000г № 29-ФЗ «О качестве и безопасности пищевых продуктов,, 29-ФЗ, 02.01.2020, Пункт 1, 2, Статья 23, Глава 4
13. Федеральный закон от 2 января 2000г № 29-ФЗ «О качестве и безопасности пищевых продуктов,, 29-ФЗ, 02.01.2020, Пункт 1, 2, Статья 24, Глава 4
14. Федеральный закон от 2 января 2000г № 29-ФЗ «О качестве и безопасности пищевых продуктов,, 29-ФЗ, 02.01.2020, Пункт 1, Статья 25.1, Глава 4.1
15. Федеральный закон от 2 января 2000г № 29-ФЗ «О качестве и безопасности пищевых продуктов,, 29-ФЗ, 02.01.2020, Пункт 1, 2, 3, Статья 25.2, Глава 4.1
16. Федеральный закон от 2 января 2000г № 29-ФЗ «О качестве и безопасности пищевых продуктов,, 29-ФЗ, 02.01.2020, Пункт 1, 2, Статья 25.3, Глава 4.1
17. ТР ТС 021/2011 «О безопасности пищевой продукции» , ТР ТС 021/2011 , 09.12.2011, Пункт 1-4, Статья 5, Глава 1
18. ТР ТС 021/2011 «О безопасности пищевой продукции» , ТР ТС 021/2011 , 09.12.2011, Пункт 1, 2, 6, 7, Статья 7, Глава 2
19. ТР ТС 021/2011 «О безопасности пищевой продукции» , ТР ТС 021/2011 , 09.12.2011, Пункт 1-12, Статья 10, Глава 3
20. ТР ТС 021/2011 «О безопасности пищевой продукции» , ТР ТС 021/2011 , 09.12.2011, Пункт 1-7, Статья 11, Глава 3
21. ТР ТС 021/2011 «О безопасности пищевой продукции» , ТР ТС 021/2011 , 09.12.2011, Пункт 1-3, Статья 12, Глава 3
22. ТР ТС 021/2011 «О безопасности пищевой продукции» , ТР ТС 021/2011 , 09.12.2011, Пункт 1, 2, 4, Статья 13, Глава 3
23. ТР ТС 021/2011 «О безопасности пищевой продукции» , ТР ТС 021/2011 , 09.12.2011, Пункт 1-8, Статья 14, Глава 3
24. ТР ТС 021/2011 «О безопасности пищевой продукции» , ТР ТС 021/2011 , 09.12.2011, Пункт 1-3, Статья 15, Глава 3
25. ТР ТС 021/2011 «О безопасности пищевой продукции» , ТР ТС 021/2011 , 09.12.2011, Пункт 1-5, Статья 16, Глава 3
26. ТР ТС 021/2011 «О безопасности пищевой продукции» , ТР ТС 021/2011 , 09.12.2011, Пункт 1-13, Статья 17, Глава 3
27. пищевая продукция в части ее маркировки, 022/2011, 09.12.2011, Статья 3
28. пищевая продукция в части ее маркировки, 022/2011, 09.12.2011, Пункт 4.1-4.12, Статья 4
29. Технический регламент на масложировую продукцию, тр тс 024/2011, 09.12.2011, Пункт 1-2, Статья 6, Глава 4
30. Технический регламент на масложировую продукцию, тр тс 024/2011, 09.12.2011, Пункт 1-3, Статья 7, Глава 4
31. Технический регламент на масложировую продукцию, тр тс 024/2011, 09.12.2011, Пункт 1-13, Статья 8, Глава 4
32. Технический регламент на масложировую продукцию, тр тс 024/2011, 09.12.2011, Пункт 1-4, Глава 7
33. технический регламент на соковую продукцию из фруктов и овощей, тр тс 023/2011, 09.12.2011, Пункт 1-3, Статья 3
34. технический регламент на соковую продукцию из фруктов и овощей, тр тс 023/2011, 09.12.2011, Пункт 1, 2, Статья 4
35. технический регламент на соковую продукцию из фруктов и овощей, тр тс 023/2011, 09.12.2011, Пункт 1-11, Статья 5
36. технический регламент на соковую продукцию из фруктов и овощей, тр тс 023/2011, 09.12.2011, Пункт 1-4, Статья 6
37. технический регламент на соковую продукцию из фруктов и овощей, тр тс 023/2011, 09.12.2011, Пункт 1, Статья 7
38. технический регламент на соковую продукцию из фруктов и овощей, тр тс 023/2011, 09.12.2011, Пункт 1-12, Статья 8
39. Технический регламент Таможенного союза "О безопасности мяса и мясной продукции"
(ТР ТС 034/2013), ТРТС034/2013, 09.10.2013, Пункт 104-105, Раздел 10
40. Технический регламент Таможенного союза "О безопасности мяса и мясной продукции"
(ТР ТС 034/2013), ТРТС034/2013, 09.10.2013, Пункт 106-126, Раздел 11
41. Технический регламент Таможенного союза "О безопасности мяса и мясной продукции"
(ТР ТС 034/2013), ТРТС034/2013, 09.10.2013, Пункт 147-149, Раздел 14
42. "О безопасности рыбы и рыбной продукции", ТР ЕВЭС 040/2016, 18.10.2016, Пункт 53-67, Раздел 8
43. "О безопасности рыбы и рыбной продукции", ТР ЕВЭС 040/2016, 18.10.2016, Пункт 68-77, Раздел 9
44. "О безопасности рыбы и рыбной продукции", ТР ЕВЭС 040/2016, 18.10.2016, Пункт 78-79, Раздел 10
45. "О безопасности рыбы и рыбной продукции", ТР ЕВЭС 040/2016, 18.10.2016, Пункт 80-82, Раздел 11
46. "О безопасности рыбы и рыбной продукции", ТР ЕВЭС 040/2016, 18.10.2016, Пункт 99-102, Раздел 12
47. Технический регламент Таможенного союза "О безопасности молока и молочной продукции", ТРТС 033/2013, 09.10.2013, Пункт 6, Раздел 3
48. Технический регламент Таможенного союза "О безопасности молока и молочной продукции", ТРТС 033/2013, 09.10.2013, Пункт 7-9, Раздел 4
49. Технический регламент Таможенного союза "О безопасности молока и молочной продукции", ТРТС 033/2013, 09.10.2013, Пункт 30-36, Раздел 7
50. Технический регламент Таможенного союза "О безопасности молока и молочной продукции", ТРТС 033/2013, 09.10.2013, Пункт 47, Раздел 9
51. Технический регламент Таможенного союза "О безопасности молока и молочной продукции", ТРТС 033/2013, 09.10.2013, Пункт 60-65, Раздел 11
52. Технический регламент Таможенного союза "О безопасности молока и молочной продукции", ТРТС 033/2013, 09.10.2013, Пункт 69-96, Раздел 12
53. Технический регламент Таможенного союза "О безопасности молока и молочной продукции", ТРТС 033/2013, 09.10.2013, Пункт 99, 103, Раздел 14
54. Технический регламент Таможенного союза "О безопасности молока и молочной продукции", ТРТС 033/2013, 09.10.2013, Пункт 11-114, Раздел 15
55. О безопасности мяса птицы и продукты его переработки, ТР ТС 051/2021, 29.10.2021, Пункт 10-14, Раздел 4
56. О безопасности мяса птицы и продукты его переработки, ТР ТС 051/2021, 29.10.2021, Пункт 16-21, Раздел 5
57. О безопасности мяса птицы и продукты его переработки, ТР ТС 051/2021, 29.10.2021, Пункт 79, Глава 9
58. О безопасности мяса птицы и продукты его переработки, ТР ТС 051/2021, 29.10.2021, Пункт 86-98, Раздел 10
59. О безопасности мяса птицы и продукты его переработки, ТР ТС 051/2021, 29.10.2021, Пункт 101, 102, Раздел 11
60. О безопасности мяса птицы и продукты его переработки, ТР ТС 051/2021, 29.10.2021, Пункт 103-121, Раздел 12
61. "Санитарно-эпидемиологические требования к организации общественного питания населения", СанПиН 2.3/2.4.3590-20, 20.10.2020, Пункт 2.1-2.3, 2.5, 2.7-2.8, 2.14-2.23, Раздел 2
62. "Санитарно-эпидемиологические требования к организации общественного питания населения", СанПиН 2.3/2.4.3590-20, 20.10.2020, Пункт 3.1-3.10, 3.13, 3.14, Раздел 3
63. "Санитарно-эпидемиологические требования к организации общественного питания населения", СанПиН 2.3/2.4.3590-20, 20.10.2020, Пункт 4.6, Раздел 4
64. "Санитарно-эпидемиологические требования к организации общественного питания населения", СанПиН 2.3/2.4.3590-20, 20.10.2020, Пункт 5.1, 5.2, Раздел 5
65. "Санитарно-эпидемиологические требования к организации общественного питания населения", СанПиН 2.3/2.4.3590-20, 20.10.2020, Пункт 6.1.5, 6.1.5.1-6.1.5.4, Раздел 6
66. "Санитарно-эпидемиологические требования к организации общественного питания населения", СанПиН 2.3/2.4.3590-20, 20.10.2020, Пункт 8.1, 8.1.1, 8.1.2, 8.1.2.1-8.1.2.3, 8.1.3, 8.1.4-8.1.7, 8.1.9, 8.1.10, 8.3, 8.3.1, 8.3.2, Раздел 8
67. СП 2.4.3648-20 «Санитарно-эпидемиологические требования к организациям воспитания и обучения, отдыха и оздоровления детей и молодежи», , СП 2.4.3648-20 , 18.12.2020, Пункт 2.6.2, 2.4.6.1-2.4.6.3, Раздел 2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70.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1. Осмотр, 14.05.2024 - 27.05.2024, 3 - дистанционные технологии не применялись
2. Получение письменных объяснений, 14.05.2024 - 27.05.2024, 3 - дистанционные технологии не применялись
3. Истребование документов, 14.05.2024 - 27.05.2024, 3 - дистанционные технологии не применялись
4. Отбор проб (образцов), 14.05.2024 - 27.05.2024, 3 - дистанционные технологии не применялись
5. Инструментальное обследование, 14.05.2024 - 27.05.2024, 3 - дистанционные технологии не применялись
6. Экспертиза, 14.05.2024 - 27.05.2024, 3 - дистанционные технологии не применялись</t>
  </si>
  <si>
    <t>1. 385000, Республика Адыгея, г. Майкоп, ул. Советская, д 241
2. 385017, Республика Адыгея, г. Майкоп, ул. Крылова 2-я, д 2
3. 385440, Республика Адыгея, р-н Шовгеновский, аул Хакуринохабль, ул. Краснооктябрьская, влд. 104</t>
  </si>
  <si>
    <t>01240041000107311990</t>
  </si>
  <si>
    <t>1. Федеральный Закон «О санитарно-эпидемиологическом благополучии
населения» от 30.03.99 № 52-ФЗ., 52 ФЗ, 30.03.1999, Статья 15, 17, 19, 24, 28, 29, Глава 3
2. Федеральный Закон «О санитарно-эпидемиологическом благополучии
населения» от 30.03.99 № 52-ФЗ., 52 ФЗ, 30.03.1999, Статья 32, 34, 35, 36, Глава 4
3. Федеральный Закон «О санитарно-эпидемиологическом благополучии
населения» от 30.03.99 № 52-ФЗ., 52 ФЗ, 30.03.1999, Статья 11, Глава 2
4. Федеральный закон от 2 января 2000г № 29-ФЗ «О качестве и безопасности пищевых продуктов,, 29-ФЗ, 02.01.2020, Пункт 1, 3, Статья 9, Глава 3
5. Федеральный закон от 2 января 2000г № 29-ФЗ «О качестве и безопасности пищевых продуктов,, 29-ФЗ, 02.01.2020, Пункт 1, 2, 3, Статья 3, Глава 1
6. Федеральный закон от 2 января 2000г № 29-ФЗ «О качестве и безопасности пищевых продуктов,, 29-ФЗ, 02.01.2020, Пункт 1, 2, 3, Статья 15, Глава 4
7. Федеральный закон от 2 января 2000г № 29-ФЗ «О качестве и безопасности пищевых продуктов,, 29-ФЗ, 02.01.2020, Пункт 1, 2, 3, 4, 5, Статья 19, Глава 4
8. Федеральный закон от 2 января 2000г № 29-ФЗ «О качестве и безопасности пищевых продуктов,, 29-ФЗ, 02.01.2020, Пункт 1, 2, 3, Статья 25.2, Глава 4.1
9. Федеральный закон от 2 января 2000г № 29-ФЗ «О качестве и безопасности пищевых продуктов,, 29-ФЗ, 02.01.2020, Пункт 1, 2, Статья 25.3, Глава 4.1
10. Федеральный закон от 2 января 2000г № 29-ФЗ «О качестве и безопасности пищевых продуктов,, 29-ФЗ, 02.01.2020, Пункт 1, Статья 25.1, Глава 4.1
11. ТР ТС 021/2011 «О безопасности пищевой продукции» , ТР ТС 021/2011 , 09.12.2011, Пункт 1-4, Статья 5, Глава 1
12. ТР ТС 021/2011 «О безопасности пищевой продукции» , ТР ТС 021/2011 , 09.12.2011, Пункт 1, 2, 6, 7, Статья 7, Глава 2
13. ТР ТС 021/2011 «О безопасности пищевой продукции» , ТР ТС 021/2011 , 09.12.2011, Пункт 1-13, Статья 17, Глава 3
14. "Санитарно-эпидемиологические требования к организации общественного питания населения", СанПиН 2.3/2.4.3590-20, 27.10.2020, Пункт 4.6, Раздел 4
15. "Санитарно-эпидемиологические требования к организации общественного питания населения", СанПиН 2.3/2.4.3590-20, 27.10.2020, Пункт 6.1.5, 6.1.5.1-6.1.5.4, Раздел 6
16. "Санитарно-эпидемиологические требования к организации общественного питания населения", СанПиН 2.3/2.4.3590-20, 27.10.2020, Пункт 5.1, 5.2, Раздел 5
17. "Санитарно-эпидемиологические требования к организации общественного питания населения", СанПиН 2.3/2.4.3590-20, 27.10.2020, Пункт 2.3, 2.8, 2.18, 2.19, Раздел 2
18. "Санитарно-эпидемиологические требования к организации общественного питания населения", СанПиН 2.3/2.4.3590-20, 27.10.2020, Пункт 3.1, 3.5, Раздел 3
19. "Санитарно-эпидемиологические требования к организации общественного питания населения", СанПиН 2.3/2.4.3590-20, 27.10.2020, Пункт 8.1, 8.1.1, 8.1.2, 8.1.2.1-8.1.2.3, 8.1.2.5, 8.1.3, 8.1.4-8.1.7, 8.1.9, Раздел 8
20. СП 2.4.3648-20 «Санитарно-эпидемиологические требования к организациям воспитания и обучения, отдыха и оздоровления детей и молодежи», , СП 2.4.3648-20 , 28.09.2020, Пункт 1.4-1.12, Раздел 1
21. СП 2.4.3648-20 «Санитарно-эпидемиологические требования к организациям воспитания и обучения, отдыха и оздоровления детей и молодежи», , СП 2.4.3648-20 , 28.09.2020, Пункт 3.11.10-3.12.5, Раздел 3
22. СП 2.4.3648-20 «Санитарно-эпидемиологические требования к организациям воспитания и обучения, отдыха и оздоровления детей и молодежи», , СП 2.4.3648-20 , 28.09.2020, Пункт 2.1-2.4, 2.4.6-2.4.6.3, 2.4.9, 2.4.11, 2.4.13, 2.5-2.11.9, Раздел 2
2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2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Другое/ прочее таблица 3.1
25.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1. Осмотр, 03.07.2024 - 16.07.2024, 3 - дистанционные технологии не применялись
2. Получение письменных объяснений, 03.07.2024 - 16.07.2024, 3 - дистанционные технологии не применялись
3. Истребование документов, 03.07.2024 - 16.07.2024, 3 - дистанционные технологии не применялись
4. Отбор проб (образцов), 03.07.2024 - 16.07.2024, 3 - дистанционные технологии не применялись
5. Инструментальное обследование, 03.07.2024 - 16.07.2024, 3 - дистанционные технологии не применялись
6. Экспертиза, 03.07.2024 - 16.07.2024, 3 - дистанционные технологии не применялись</t>
  </si>
  <si>
    <t>01240041000107312058</t>
  </si>
  <si>
    <t>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  Некорректное заполнение места нахождения (осуществления деятельности) контролируемого лица</t>
  </si>
  <si>
    <t xml:space="preserve">1. Юр. лицо 'ОБЩЕСТВО С ОГРАНИЧЕННОЙ ОТВЕТСТВЕННОСТЬЮ "КЛИНИКА УРОЛОГИИ"', ИНН 0106010062, ОГРН 1020100823654, адрес 385130, РЕСПУБЛИКА АДЫГЕЯ, Р-Н ТАХТАМУКАЙСКИЙ, ПГТ ЭНЕМ, ПЕР. ШКОЛЬНЫЙ, Д. Д.11, Корпус К.А, , раб. адрес </t>
  </si>
  <si>
    <t>1. адрес 385130, Республика Адыгея, Тахтамукайский район, пгт. Энем, пер. Школьный, 11-А, тип 'Деятельность и действия', вид 'Объекты здравоохранения', подвид 'Объекты здравоохранения', 'высокий риск'</t>
  </si>
  <si>
    <t>1. Федеральный Закон «О санитарно-эпидемиологическом благополучии
населения» от 30.03.99 № 52-ФЗ., 52 ФЗ, 30.03.1999, Статья 1, 2, Глава Ⅰ
2. Федеральный Закон «О санитарно-эпидемиологическом благополучии
населения» от 30.03.99 № 52-ФЗ., 52 ФЗ, 30.03.1999, Статья 11, Глава Ⅱ
3. Федеральный Закон «О санитарно-эпидемиологическом благополучии
населения» от 30.03.99 № 52-ФЗ., 52 ФЗ, 30.03.1999, Статья 14, 19, 20, 21, 22, 24, 25, Глава Ⅲ
4. Федеральный Закон «О санитарно-эпидемиологическом благополучии
населения» от 30.03.99 № 52-ФЗ., 52 ФЗ, 30.03.1999, Статья 29, 32, 34, 35, 36, Глава Ⅳ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7, 4.22-4.22.2,4.25-4.25.8, Раздел Ⅳ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Ⅱ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Ⅲ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Ⅳ
1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Ⅹ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5. СанПиН 3.3686-21 "Санитарно-эпидемиологические требования по профилактике инфекционных болезней", СанПиН 3.3686-21, 28.01.2024, Пункт 1-4378, Раздел Ⅰ -ⅩⅬⅧ
16. Санитарно-эпидемиологические требования к условиям труда, СП 2.2.3670-20, 02.12.2020, Пункт 1.4-1.5, Раздел Ⅰ
17. Санитарно-эпидемиологические требования к условиям труда, СП 2.2.3670-20, 02.12.2020, Пункт 2.2, 2.4-2.5, 2.7, 2.9, 2.18, 2.47, Раздел Ⅱ
18. Санитарно-эпидемиологические требования к условиям труда, СП 2.2.3670-20, 02.12.2020, Пункт 3.1, Раздел Ⅲ
19. Санитарно-эпидемиологические требования к условиям труда, СП 2.2.3670-20, 02.12.2020, Пункт 4.24, 4.36, 4.44, Раздел Ⅳ
20. Санитарно-эпидемиологические требования к условиям труда, СП 2.2.3670-20, 02.12.2020, Пункт 8.3, 8.4, 8.20, Раздел Ⅷ
2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2.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t>
  </si>
  <si>
    <t>12.08.2024</t>
  </si>
  <si>
    <t>23.08.2024</t>
  </si>
  <si>
    <t>1. Осмотр, 12.08.2024 - 23.08.2024, 3 - дистанционные технологии не применялись
2. Получение письменных объяснений, 12.08.2024 - 23.08.2024, 3 - дистанционные технологии не применялись
3. Истребование документов, 12.08.2024 - 23.08.2024, 3 - дистанционные технологии не применялись
4. Отбор проб (образцов), 12.08.2024 - 23.08.2024, 3 - дистанционные технологии не применялись
5. Испытание, 12.08.2024 - 23.08.2024, 3 - дистанционные технологии не применялись
6. Экспертиза, 12.08.2024 - 23.08.2024, 3 - дистанционные технологии не применялись</t>
  </si>
  <si>
    <t>1. 385130, Республика Адыгея, Тахтамукайский район, пгт. Энем, пер. Школьный, 11-А</t>
  </si>
  <si>
    <t>01240041000107301670</t>
  </si>
  <si>
    <t>согласовано (объект здравоохранения)</t>
  </si>
  <si>
    <t xml:space="preserve">1. ИП СКРИПНИКОВ СЕРГЕЙ НИКОЛАЕВИЧ, ИНН 010102894258, ОГРН 319010500012307, факт. адрес 385635, Республика Адыгея (Адыгея), Р-Н ГИАГИНСКИЙ, СТ-ЦА ДОНДУКОВСКАЯ, УЛ. ГАГАРИНА, Д. Д. 159, </t>
  </si>
  <si>
    <t>1. адрес Республика Адыгея, Гиагинский район, станица Дондуковская, улица Р. Люксембург, дом 39,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высокий риск', опасность 'Второй'</t>
  </si>
  <si>
    <t>1. Федеральный Закон «О санитарно-эпидемиологическом благополучии
населения» от 30.03.99 № 52-ФЗ., 52 ФЗ, 30.03.1999, Статья 15, 17, 19, 22, 24, 25, 27, 29, Глава III
2. Федеральный Закон «О санитарно-эпидемиологическом благополучии
населения» от 30.03.99 № 52-ФЗ., 52 ФЗ, 30.03.1999, Статья 32, 34, 35, 36, Глава IV
3. Федеральный Закон «О санитарно-эпидемиологическом благополучии
населения» от 30.03.99 № 52-ФЗ., 52 ФЗ, 30.03.1999, Статья 11, Глава 2
4. "О качестве и безопасности пищевых продуктов", 29-ФЗ, 02.01.2000, Пункт 1-3, Статья 3, Глава 1
5. "О качестве и безопасности пищевых продуктов", 29-ФЗ, 02.01.2000, Пункт 1-2, Статья 5, Глава 1
6. "О качестве и безопасности пищевых продуктов", 29-ФЗ, 02.01.2000, Пункт 1,3, Статья 9, Глава 3
7. "О качестве и безопасности пищевых продуктов", 29-ФЗ, 02.01.2000, Статья 12, Глава 3
8. "О качестве и безопасности пищевых продуктов", 29-ФЗ, 02.01.2000, Статья 15-20, 22,23, 24, Глава 4
9. "О качестве и безопасности пищевых продуктов", 29-ФЗ, 02.01.2000, Пункт 1, 3, Статья 21, Глава 4
10. "О качестве и безопасности пищевых продуктов", 29-ФЗ, 02.01.2000, Пункт 1, 3, 5, Статья 25, Глава 4
11. Федеральный закон «О техническом регулировании» 27.12.2002   184-ФЗ ст.23-27,  ст.27, ч.1 ст.37, ч.1,2 ст.38, 184-ФЗ, 27.12.2002, Часть 1, Статья 37
12. Федеральный закон «О техническом регулировании» 27.12.2002   184-ФЗ ст.23-27,  ст.27, ч.1 ст.37, ч.1,2 ст.38, 184-ФЗ, 27.12.2002, Часть 1, 2, Статья 38
13. Федеральный закон «О техническом регулировании» 27.12.2002   184-ФЗ ст.23-27,  ст.27, ч.1 ст.37, ч.1,2 ст.38, 184-ФЗ, 27.12.2002, Статья 23, 24, 27
14. Технический регламент Таможенного союза "О безопасности молока и молочной продукции", ТР ТС 033/2013, 09.10.2013, Пункт 1-4, Раздел 1
15. Технический регламент Таможенного союза "О безопасности молока и молочной продукции", ТР ТС 033/2013, 09.10.2013, Пункт 5, Раздел 2
16. Технический регламент Таможенного союза "О безопасности молока и молочной продукции", ТР ТС 033/2013, 09.10.2013, Пункт 6, Раздел 3
17. Технический регламент Таможенного союза "О безопасности молока и молочной продукции", ТР ТС 033/2013, 09.10.2013, Пункт 7-12, Раздел 4
18. Технический регламент Таможенного союза "О безопасности молока и молочной продукции", ТР ТС 033/2013, 09.10.2013, Пункт 14-18, Раздел 5
19. Технический регламент Таможенного союза "О безопасности молока и молочной продукции", ТР ТС 033/2013, 09.10.2013, Пункт 19-29, Раздел 6
20. Технический регламент Таможенного союза "О безопасности молока и молочной продукции", ТР ТС 033/2013, 09.10.2013, Пункт 30-36, Раздел 7
21. Технический регламент Таможенного союза "О безопасности молока и молочной продукции", ТР ТС 033/2013, 09.10.2013, Пункт 37-42, Раздел 8
22. Технический регламент Таможенного союза "О безопасности молока и молочной продукции", ТР ТС 033/2013, 09.10.2013, Пункт 43-47, Раздел 9
23. Технический регламент Таможенного союза "О безопасности молока и молочной продукции", ТР ТС 033/2013, 09.10.2013, Пункт 60, 63, 64, 65, Раздел 11
24. Технический регламент Таможенного союза "О безопасности молока и молочной продукции", ТР ТС 033/2013, 09.10.2013, Пункт 66-89, 93-96, Раздел 12
25. Технический регламент Таможенного союза "О безопасности молока и молочной продукции", ТР ТС 033/2013, 09.10.2013, Пункт 111-114, Раздел 15
26. Технический регламент Таможенного союза "О безопасности молока и молочной продукции", ТР ТС 033/2013, 09.10.2013, Пункт 99-110, Раздел 14
27. ТР ТС 021/2011 "О безопасности пищевых продуктов", ТР ТС 021/2011 , 09.12.2011, Пункт 1-4, Статья 5, Глава 1
28. ТР ТС 021/2011 "О безопасности пищевых продуктов", ТР ТС 021/2011 , 09.12.2011, Пункт 1-8, Статья 7, Глава 2
29. ТР ТС 021/2011 "О безопасности пищевых продуктов", ТР ТС 021/2011 , 09.12.2011, Пункт 1-3, Статья 10, Глава 3
30. ТР ТС 021/2011 "О безопасности пищевых продуктов", ТР ТС 021/2011 , 09.12.2011, Пункт 1-3, Статья 12, Глава 3
31. ТР ТС 021/2011 "О безопасности пищевых продуктов", ТР ТС 021/2011 , 09.12.2011, Пункт 1,4, Статья 13, Глава 3
32. ТР ТС 021/2011 "О безопасности пищевых продуктов", ТР ТС 021/2011 , 09.12.2011, Статья 14-17, Глава 3
33. ТР ТС 021/2011 "О безопасности пищевых продуктов", ТР ТС 021/2011 , 09.12.2011, Пункт 1-3, Статья 18, Глава 3
34. ТР ТС 021/2011 "О безопасности пищевых продуктов", ТР ТС 021/2011 , 09.12.2011, Пункт 1,2, Статья 20, Глава 3
35. ТР ТС 021/2011 "О безопасности пищевых продуктов", ТР ТС 021/2011 , 09.12.2011, Статья 22, Глава 4
36. ТР ТС 021/2011 "О безопасности пищевых продуктов", ТР ТС 021/2011 , 09.12.2011, Пункт 1,2, Статья 23, Глава 4
37. ТР ТС 021/2011 "О безопасности пищевых продуктов", ТР ТС 021/2011 , 09.12.2011, Статья 39, Глава 6
38. Пищевая продукция в части ее маркировки, ТР ТС 022/2011, 09.12.2011, Статья 5
39. Пищевая продукция в части ее маркировки, ТР ТС 022/2011, 09.12.2011, Статья 3
40. Пищевая продукция в части ее маркировки, ТР ТС 022/2011, 09.12.2011, Статья 4
41. "О безопасности упаковки", ТР ТС 005/2011, 16.01.2017, Статья 3-8
42.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3, Статья 5
43.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7, Статья 7
44.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 2, Статья 9
45. СП 2.2.3670-20 «Санитарно- эпидемиологические требования к условиям труда» , Постановление Главного государственного санитарного врача РФ №40, 02.12.2020, Пункт 1.5, 1.7, Раздел 1
46. СП 2.2.3670-20 «Санитарно- эпидемиологические требования к условиям труда» , Постановление Главного государственного санитарного врача РФ №40, 02.12.2020, Пункт 2.2-2.11, Раздел 2
47. СП 2.2.3670-20 «Санитарно- эпидемиологические требования к условиям труда» , Постановление Главного государственного санитарного врача РФ №40, 02.12.2020, Пункт 3.1, 3.3, Раздел 3
48. СП 2.2.3670-20 «Санитарно- эпидемиологические требования к условиям труда» , Постановление Главного государственного санитарного врача РФ №40, 02.12.2020, Пункт 4.1-4.3, 4.5-4.9, 4.11-4.39, 4.41-4.46, 4.48-4.50, Раздел 4
49.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5
50. СП 2.2.3670-20 «Санитарно- эпидемиологические требования к условиям труда» , Постановление Главного государственного санитарного врача РФ №40, 02.12.2020, Пункт 6.4, 6.5, Раздел 6
51.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7
52. СП 2.2.3670-20 «Санитарно- эпидемиологические требования к условиям труда» , Постановление Главного государственного санитарного врача РФ №40, 02.12.2020, Пункт 8.1-8.3, 8.5, 8.7-8.21, Раздел 8, Другое/ прочее 1,2
53. СП 2.2.3670-20 «Санитарно- эпидемиологические требования к условиям труда» , Постановление Главного государственного санитарного врача РФ №40, 02.12.2020, Пункт 249-251, Раздел 22
54. СП 2.2.3670-20 «Санитарно- эпидемиологические требования к условиям труда» , Постановление Главного государственного санитарного врача РФ №40, 02.12.2020, Пункт 252-255, Раздел 23
5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4
5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7
5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69-74, Раздел 3
5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8, Раздел 7, Другое/ прочее Приложение № 2
5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9, Раздел 7, Другое/ прочее приложение №4
60. СанПиН 1.2.3685-21 "Гигиенические нормативы и требования к обеспечению безопасности и (или) безвредности для человека факторов среды обитания", 1.2.3685-21, 28.01.2021, Раздел 1, 2, 5
61. СанПиН 2.2.1/2.1.1.1200-03
"Санитарно-защитные зоны и санитарная классификация предприятий, сооружений и иных объектов, СанПиН 2.2.1/2.1.1.1200-03, 25.09.2007, Пункт 2.1, 2.3, 2.5, Раздел 2
62. СанПиН 2.2.1/2.1.1.1200-03
"Санитарно-защитные зоны и санитарная классификация предприятий, сооружений и иных объектов, СанПиН 2.2.1/2.1.1.1200-03, 25.09.2007, Пункт 3.2, Раздел 3
63. СанПиН 2.2.1/2.1.1.1200-03
"Санитарно-защитные зоны и санитарная классификация предприятий, сооружений и иных объектов, СанПиН 2.2.1/2.1.1.1200-03, 25.09.2007, Пункт 4.2, 4.3, Раздел 4
64. СанПиН 2.2.1/2.1.1.1200-03
"Санитарно-защитные зоны и санитарная классификация предприятий, сооружений и иных объектов, СанПиН 2.2.1/2.1.1.1200-03, 25.09.2007, Пункт 5.1-5.6, Раздел 5
65. СанПиН 2.2.1/2.1.1.1200-03
"Санитарно-защитные зоны и санитарная классификация предприятий, сооружений и иных объектов, СанПиН 2.2.1/2.1.1.1200-03, 25.09.2007, Раздел 7, Другое/ прочее табл 7.1
66. Санитарно-эпидемиологические требования по профилактике инфекционных заболеваний , СанПиН 3.3686-21, 28.01.2021, Пункт 61,62, 63, 64, 75, 78
67. Санитарные правила и нормы СанПиН 2.1.4.1110-02
Зоны санитарной охраны источников водоснабжения и водопроводов
питьевого назначения
 , СанПиН 2.1.4.1110-02, 26.02.2002, Пункт 2.2, 2.4, Раздел 2
68. Санитарные правила и нормы СанПиН 2.1.4.1110-02
Зоны санитарной охраны источников водоснабжения и водопроводов
питьевого назначения
 , СанПиН 2.1.4.1110-02, 26.02.2002, Пункт 3.2, Раздел 3
69.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20, Раздел 3, Другое/ прочее приложение №1
70. 
Санитарно-эпидемиологические требования к организации и осуществлению дезинфекционной деятельности, СП 3.5.1378-03, 09.06.2003, Пункт 2.4, Раздел 2
71. 
Санитарно-эпидемиологические требования к организации и осуществлению дезинфекционной деятельности, СП 3.5.1378-03, 09.06.2003, Пункт 3.1, 3.6, Раздел 3
72.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2-2.12, Раздел 2
7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 3.6.2, Раздел 3
74.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2, 4.1.11, 4.2.8, 4.4.5, 4.5.1, 4.5.3, 4.6.1, Раздел 4
75.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33, 34, Раздел 4
76.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4, 65, 66, Раздел 7
77.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7, 91, 92, Раздел 8
78.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98, 99, 100, Раздел 8
79.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108, 112, Раздел 9
80.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22-27, Раздел 3</t>
  </si>
  <si>
    <t>11.07.2024</t>
  </si>
  <si>
    <t>24.07.2024</t>
  </si>
  <si>
    <t>1. Осмотр, 11.07.2024 - 24.07.2024, 3 - дистанционные технологии не применялись
2. Получение письменных объяснений, 11.07.2024 - 24.07.2024, 3 - дистанционные технологии не применялись
3. Истребование документов, 11.07.2024 - 24.07.2024, 3 - дистанционные технологии не применялись
4. Отбор проб (образцов), 11.07.2024 - 24.07.2024, 3 - дистанционные технологии не применялись
5. Инструментальное обследование, 11.07.2024 - 24.07.2024, 3 - дистанционные технологии не применялись
6. Испытание, 11.07.2024 - 24.07.2024, 3 - дистанционные технологии не применялись
7. Экспертиза, 11.07.2024 - 24.07.2024, 3 - дистанционные технологии не применялись</t>
  </si>
  <si>
    <t>1. Республика Адыгея, Гиагинский район, станица Дондуковская, улица Р. Люксембург, дом 39</t>
  </si>
  <si>
    <t>01240041000107313002</t>
  </si>
  <si>
    <t>согласовано (объект производства пищевой продукции)</t>
  </si>
  <si>
    <t xml:space="preserve">1. Юр. лицо 'ОБЩЕСТВО С ОГРАНИЧЕННОЙ ОТВЕТСТВЕННОСТЬЮ "АЛЬЯНС-М"', ИНН 0105070044, ОГРН 1130105002499, адрес 385011, РЕСПУБЛИКА, АДЫГЕЯ, ГОРОД, МАЙКОП, УЛИЦА, 9 ЯНВАРЯ, ДОМ 184, 010000010000282, раб. адрес </t>
  </si>
  <si>
    <t>1. адрес 385020, Республика Адыгея, г. Майкоп, ул. Курганная, д 33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 адрес 385012, Республика Адыгея, г. Майкоп, ул. Тульская, д 3,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t>
  </si>
  <si>
    <t>1. Федеральный Закон «О санитарно-эпидемиологическом благополучии
населения» от 30.03.99 № 52-ФЗ., 52 ФЗ, 30.03.1999, Статья 15, 17, 28, Глава 3
2. Федеральный Закон «О санитарно-эпидемиологическом благополучии
населения» от 30.03.99 № 52-ФЗ., 52 ФЗ, 30.03.1999, Статья 32, 34, 35, 36, Глава 4
3. Федеральный Закон «О санитарно-эпидемиологическом благополучии
населения» от 30.03.99 № 52-ФЗ., 52 ФЗ, 30.03.1999, Статья 11, Глава 2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3, Статья 9, Глава 3
7. Федеральный закон от 2 января 2000г № 29-ФЗ «О качестве и безопасности пищевых продуктов,, 29-ФЗ, 02.01.2020, Пункт 1, 2, 3, Статья 3, Глава 1
8. Федеральный закон от 2 января 2000г № 29-ФЗ «О качестве и безопасности пищевых продуктов,, 29-ФЗ, 02.01.2020, Пункт 1, 2, Статья 25.3, Глава 4.1
9. Федеральный закон от 2 января 2000г № 29-ФЗ «О качестве и безопасности пищевых продуктов,, 29-ФЗ, 02.01.2020, Пункт 1, 2, 3, Статья 25.2, Глава 4.1
10. Федеральный закон от 2 января 2000г № 29-ФЗ «О качестве и безопасности пищевых продуктов,, 29-ФЗ, 02.01.2020, Пункт 1, 4, Статья 20, Глава 4
11. Федеральный закон от 2 января 2000г № 29-ФЗ «О качестве и безопасности пищевых продуктов,, 29-ФЗ, 02.01.2020, Пункт 1, Статья 25.1, Глава 4.1
12. Федеральный закон от 2 января 2000г № 29-ФЗ «О качестве и безопасности пищевых продуктов,, 29-ФЗ, 02.01.2020, Пункт 1, 2, Статья 24, Глава 4
13. Федеральный закон от 2 января 2000г № 29-ФЗ «О качестве и безопасности пищевых продуктов,, 29-ФЗ, 02.01.2020, Пункт 1, 2, Статья 23, Глава 4
14. Федеральный закон от 2 января 2000г № 29-ФЗ «О качестве и безопасности пищевых продуктов,, 29-ФЗ, 02.01.2020, Пункт 1, 2, Статья 22, Глава 4
15. Федеральный закон от 2 января 2000г № 29-ФЗ «О качестве и безопасности пищевых продуктов,, 29-ФЗ, 02.01.2020, Пункт 1, 2, 3, 4, 5, Статья 19, Глава 4
16. Федеральный закон от 2 января 2000г № 29-ФЗ «О качестве и безопасности пищевых продуктов,, 29-ФЗ, 02.01.2020, Пункт 1, 2, 3, Статья 15, Глава 4
17. ТР ТС 021/2011 «О безопасности пищевой продукции» , ТР ТС 021/2011 , 09.12.2011, Пункт 1, 2, 6, 7, Статья 7, Глава 2
18. ТР ТС 021/2011 «О безопасности пищевой продукции» , ТР ТС 021/2011 , 09.12.2011, Пункт 1-4, Статья 5, Глава 1
19. ТР ТС 021/2011 «О безопасности пищевой продукции» , ТР ТС 021/2011 , 09.12.2011, Пункт 1-13, Статья 17, Глава 3
20. ТР ТС 021/2011 «О безопасности пищевой продукции» , ТР ТС 021/2011 , 09.12.2011, Пункт 1-7, Статья 11, Глава 3
21. ТР ТС 021/2011 «О безопасности пищевой продукции» , ТР ТС 021/2011 , 09.12.2011, Пункт 1-5, Статья 16, Глава 3
22. ТР ТС 021/2011 «О безопасности пищевой продукции» , ТР ТС 021/2011 , 09.12.2011, Пункт 1-12, Статья 10, Глава 3
23. ТР ТС 021/2011 «О безопасности пищевой продукции» , ТР ТС 021/2011 , 09.12.2011, Пункт 1-3, Статья 12, Глава 3
24. ТР ТС 021/2011 «О безопасности пищевой продукции» , ТР ТС 021/2011 , 09.12.2011, Пункт 1-8, Статья 14, Глава 3
25. ТР ТС 021/2011 «О безопасности пищевой продукции» , ТР ТС 021/2011 , 09.12.2011, Пункт 1-3, Статья 15, Глава 3
26. ТР ТС 021/2011 «О безопасности пищевой продукции» , ТР ТС 021/2011 , 09.12.2011, Пункт 1, 2, 4, Статья 13, Глава 3
27. Пищевая продукция в части ее маркировки, ТРТС 022/2011, 09.12.2011, Пункт 4.1-4.12, Статья 4
28. Пищевая продукция в части ее маркировки, ТРТС 022/2011, 09.12.2011, Статья 3
29. Технический регламент на масложировую продукцию, тр тс 024/2011, 09.12.2011, Пункт 1-2, Статья 6, Глава 4
30. Технический регламент на масложировую продукцию, тр тс 024/2011, 09.12.2011, Пункт 1-3, Статья 7, Глава 4
31. Технический регламент на масложировую продукцию, тр тс 024/2011, 09.12.2011, Пункт 1-13, Статья 8, Глава 4
32. Технический регламент на масложировую продукцию, тр тс 024/2011, 09.12.2011, Пункт 1-4, Глава 7
33. технический регламент на соковую продукцию из фруктов и овощей, тр тс 023/2011, 09.12.2011, Пункт 1-3, Статья 3
34. технический регламент на соковую продукцию из фруктов и овощей, тр тс 023/2011, 09.12.2011, Пункт 1, 2, Статья 4
35. технический регламент на соковую продукцию из фруктов и овощей, тр тс 023/2011, 09.12.2011, Пункт 1, Статья 7
36. технический регламент на соковую продукцию из фруктов и овощей, тр тс 023/2011, 09.12.2011, Пункт 1-12, Статья 8
37. технический регламент на соковую продукцию из фруктов и овощей, тр тс 023/2011, 09.12.2011, Пункт 1-11, Статья 5
38. технический регламент на соковую продукцию из фруктов и овощей, тр тс 023/2011, 09.12.2011, Пункт 1-4, Статья 6
39. Технический регламент Таможенного союза "О безопасности мяса и мясной продукции"
(ТР ТС 034/2013), ТРТС034/2013, 09.10.2013, Пункт 104-105, Раздел 10
40. Технический регламент Таможенного союза "О безопасности мяса и мясной продукции"
(ТР ТС 034/2013), ТРТС034/2013, 09.10.2013, Пункт 106-126, Раздел 11
41. Технический регламент Таможенного союза "О безопасности мяса и мясной продукции"
(ТР ТС 034/2013), ТРТС034/2013, 09.10.2013, Пункт 147-149, Раздел 14
42. "О безопасности рыбы и рыбной продукции", ТР ЕВЭС 040/2016, 18.10.2016, Пункт 53-67, Раздел 8
43. "О безопасности рыбы и рыбной продукции", ТР ЕВЭС 040/2016, 18.10.2016, Пункт 68-77, Раздел 9
44. "О безопасности рыбы и рыбной продукции", ТР ЕВЭС 040/2016, 18.10.2016, Пункт 78-79, Раздел 10
45. "О безопасности рыбы и рыбной продукции", ТР ЕВЭС 040/2016, 18.10.2016, Пункт 80-82, Раздел 11
46. "О безопасности рыбы и рыбной продукции", ТР ЕВЭС 040/2016, 18.10.2016, Пункт 99-102, Раздел 12
47. Технический регламент Таможенного союза "О безопасности молока и молочной продукции", ТРТС 033/2013, 09.10.2013, Пункт 6, Раздел 3
48. Технический регламент Таможенного союза "О безопасности молока и молочной продукции", ТРТС 033/2013, 09.10.2013, Пункт 7-9, Раздел 4
49. Технический регламент Таможенного союза "О безопасности молока и молочной продукции", ТРТС 033/2013, 09.10.2013, Пункт 30-36, Раздел 7
50. Технический регламент Таможенного союза "О безопасности молока и молочной продукции", ТРТС 033/2013, 09.10.2013, Пункт 47, Раздел 9
51. Технический регламент Таможенного союза "О безопасности молока и молочной продукции", ТРТС 033/2013, 09.10.2013, Пункт 60-65, Раздел 11
52. Технический регламент Таможенного союза "О безопасности молока и молочной продукции", ТРТС 033/2013, 09.10.2013, Пункт 69-96, Раздел 12
53. Технический регламент Таможенного союза "О безопасности молока и молочной продукции", ТРТС 033/2013, 09.10.2013, Пункт 99, 103, Раздел 14
54. Технический регламент Таможенного союза "О безопасности молока и молочной продукции", ТРТС 033/2013, 09.10.2013, Пункт 111-114, Раздел 15
55. О безопасности мяса птицы и продукты его переработки, ТР ТС 051/2021, 29.10.2021, Пункт 10-14, Раздел 4
56. О безопасности мяса птицы и продукты его переработки, ТР ТС 051/2021, 29.10.2021, Пункт 16-21, Раздел 5
57. О безопасности мяса птицы и продукты его переработки, ТР ТС 051/2021, 29.10.2021, Пункт 86-98, Раздел 10
58. О безопасности мяса птицы и продукты его переработки, ТР ТС 051/2021, 29.10.2021, Пункт 79, Раздел 9
59. О безопасности мяса птицы и продукты его переработки, ТР ТС 051/2021, 29.10.2021, Пункт 101, 102, Раздел 11
60. О безопасности мяса птицы и продукты его переработки, ТР ТС 051/2021, 29.10.2021, Пункт 103-121, Раздел 12
61. "Санитарно-эпидемиологические требования к организации общественного питания населения", СанПиН 2.3/2.4.3590-20, 27.10.2020, Пункт 2.1-2.3, 2.5, 2.7-2.8, 2.14-2.23, Раздел 2
62. "Санитарно-эпидемиологические требования к организации общественного питания населения", СанПиН 2.3/2.4.3590-20, 27.10.2020, Пункт 3.1-3.10, 3.13, 3.14, Раздел 3
63. "Санитарно-эпидемиологические требования к организации общественного питания населения", СанПиН 2.3/2.4.3590-20, 27.10.2020, Пункт 5.1, 5.2, Раздел 5
64. "Санитарно-эпидемиологические требования к организации общественного питания населения", СанПиН 2.3/2.4.3590-20, 27.10.2020, Пункт 4.6, Раздел 4
65. "Санитарно-эпидемиологические требования к организации общественного питания населения", СанПиН 2.3/2.4.3590-20, 27.10.2020, Пункт 6.1.5, 6.1.5.1-6.1.5.4, Раздел 6
66. "Санитарно-эпидемиологические требования к организации общественного питания населения", СанПиН 2.3/2.4.3590-20, 27.10.2020, Пункт 8.1, 8.1.1, 8.1.2, 8.1.2.1-9.1.2.3, 8.1.2.5, 8.1.3, 8.1.4-8.1.7, 8.1.9, 8.1.10, 8.3, 8.3.1, 8.3.2, Раздел 8
67. СП 2.4.3648-20 «Санитарно-эпидемиологические требования к организациям воспитания и обучения, отдыха и оздоровления детей и молодежи», , СП 2.4.3648-20 , 28.09.2020, Пункт 2.6.2, 2.4.6.1-2.4.6.3, Раздел 2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70.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15.04.2024</t>
  </si>
  <si>
    <t>26.04.2024</t>
  </si>
  <si>
    <t>1. Осмотр, 15.04.2024 - 26.04.2024, 3 - дистанционные технологии не применялись
2. Получение письменных объяснений, 15.04.2024 - 26.04.2024, 3 - дистанционные технологии не применялись
3. Истребование документов, 15.04.2024 - 26.04.2024, 3 - дистанционные технологии не применялись
4. Отбор проб (образцов), 15.04.2024 - 26.04.2024, 3 - дистанционные технологии не применялись
5. Инструментальное обследование, 15.04.2024 - 26.04.2024, 3 - дистанционные технологии не применялись
6. Экспертиза, 15.04.2024 - 26.04.2024, 3 - дистанционные технологии не применялись</t>
  </si>
  <si>
    <t>1. 385020, Республика Адыгея, г. Майкоп, ул. Курганная, д 331
2. 385012, Республика Адыгея, г. Майкоп, ул. Тульская, д 3</t>
  </si>
  <si>
    <t>01240041000107312005</t>
  </si>
  <si>
    <t xml:space="preserve">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  Некорректное указание адреса места нахождения контролируемого лица  </t>
  </si>
  <si>
    <t xml:space="preserve">1. Юр. лицо 'ОБЩЕСТВО С ОГРАНИЧЕННОЙ ОТВЕТСТВЕННОСТЬЮ "НОВЫЕ ТЕХНОЛОГИИ"', ИНН 2310140587, ОГРН 1092310003598, адрес 350002, Краснодарский край, Г. КРАСНОДАР, УЛ. ИМ. ЛЕВАНЕВСКОГО, Д. Д. 185, ОФИС 12, раб. адрес </t>
  </si>
  <si>
    <t>1. адрес Республика Адыгея, Тахтамукайский район, аул Тахтамукай, улица Адыгейская, дом 93/1, тип 'Деятельность и действия', вид 'Деятельность иных промышленных предприятий', подвид 'Деятельность иных промышленных предприятий', 'чрезвычайно высокий риск', опасность 'Первый'
2. адрес Республика Адыгея, Тахтамукайский район, аул Тахтамукай, улица Адыгейская, дом 93/2, тип 'Деятельность и действия', вид 'Деятельность иных промышленных предприятий', подвид 'Деятельность иных промышленных предприятий', 'чрезвычайно высокий риск', опасность 'Первый'
3. адрес Республика Адыгея, Тахтамукайский район, аул Тахтамукай, улица Адыгейская, дом 93/3, тип 'Деятельность и действия', вид 'Деятельность иных промышленных предприятий', подвид 'Деятельность иных промышленных предприятий',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Пункт 1, 2, Статья 19, Глава 3
3. Федеральный Закон «О санитарно-эпидемиологическом благополучии
населения» от 30.03.99 № 52-ФЗ., 52 ФЗ, 30.03.1999, Пункт 1, Статья 22, Глава 3
4. Федеральный Закон «О санитарно-эпидемиологическом благополучии
населения» от 30.03.99 № 52-ФЗ., 52 ФЗ, 30.03.1999, Статья 13, 15, 20, 24, 25, 27, Глава 3
5. Федеральный закон от 2 января 2000г № 29-ФЗ «О качестве и безопасности пищевых продуктов,, 29-ФЗ, 02.01.2020, Пункт 1-2, Статья 5, Глава 1
6. Федеральный закон от 2 января 2000г № 29-ФЗ «О качестве и безопасности пищевых продуктов,, 29-ФЗ, 02.01.2020, Пункт 1, 2, 3, Статья 3, Глава 1
7. Федеральный закон от 2 января 2000г № 29-ФЗ «О качестве и безопасности пищевых продуктов,, 29-ФЗ, 02.01.2020, Пункт 1, 3, Статья 9, Глава 3
8. Федеральный закон от 2 января 2000г № 29-ФЗ «О качестве и безопасности пищевых продуктов,, 29-ФЗ, 02.01.2020, Статья 12, Глава 3
9. Федеральный закон от 2 января 2000г № 29-ФЗ «О качестве и безопасности пищевых продуктов,, 29-ФЗ, 02.01.2020, Статья 20,22,23,24, Глава 4
10. Федеральный закон от 2 января 2000г № 29-ФЗ «О качестве и безопасности пищевых продуктов,, 29-ФЗ, 02.01.2020, Статья 15-19, Глава 4
11. Федеральный закон от 27 декабря 2002 г. N 184-ФЗ «О техническом регулировании» ,  N 184-ФЗ, 27.12.2002, Пункт 1, 2, 3, 4, Статья 23, Глава 4
12. Федеральный закон от 27 декабря 2002 г. N 184-ФЗ «О техническом регулировании» ,  N 184-ФЗ, 27.12.2002, Пункт 1, 2, Статья 27, Глава 4
13. Федеральный закон от 27 декабря 2002 г. N 184-ФЗ «О техническом регулировании» ,  N 184-ФЗ, 27.12.2002, Пункт 1, Статья 37, Глава 7
14. Федеральный закон от 27 декабря 2002 г. N 184-ФЗ «О техническом регулировании» ,  N 184-ФЗ, 27.12.2002, Пункт 1,2, Статья 38, Глава 7
15. Федеральный закон от 27 декабря 2002 г. N 184-ФЗ «О техническом регулировании» ,  N 184-ФЗ, 27.12.2002, Статья 24, Глава 4
16. «Об охране здоровья граждан от воздействия окружающего табачного дыма и последствий потребления табака» 23.02.2013 15-ФЗ ст. 12, ст.14, ст.16 ст.18, ст.20, часть 9 ст.19, «Об охране здоровья граждан от воздействия окружающего табачного дыма и последствий потребления табака» 23.02.2013 15-ФЗ , 23.02.2013, Пункт 1,2,3,5, Статья 12
17. ТР ТС 021/2011 «О безопасности пищевой продукции» , ТР ТС 021/2011 , 09.12.2011, Пункт 1-4, Статья 5, Глава 1
18. ТР ТС 021/2011 «О безопасности пищевой продукции» , ТР ТС 021/2011 , 09.12.2011, Пункт 1, 2, 3, 4, 6, 7, 8, Статья 7, Глава 2
19. ТР ТС 021/2011 «О безопасности пищевой продукции» , ТР ТС 021/2011 , 09.12.2011, Пункт 1-3, Статья 10, Глава 3
20. ТР ТС 021/2011 «О безопасности пищевой продукции» , ТР ТС 021/2011 , 09.12.2011, Пункт 1, 4, Статья 13, Глава 3
21. ТР ТС 021/2011 «О безопасности пищевой продукции» , ТР ТС 021/2011 , 09.12.2011, Пункт 1-3, Статья 12, Глава 3
22. ТР ТС 021/2011 «О безопасности пищевой продукции» , ТР ТС 021/2011 , 09.12.2011, Статья 14, 15, 17, Глава 3
23. ТР ТС 021/2011 «О безопасности пищевой продукции» , ТР ТС 021/2011 , 09.12.2011, Пункт 1, 3, 4, 5, Статья 16, Глава 3
24. ТР ТС 021/2011 «О безопасности пищевой продукции» , ТР ТС 021/2011 , 09.12.2011, Пункт 1, 3, Статья 18, Глава 3
25. ТР ТС 021/2011 «О безопасности пищевой продукции» , ТР ТС 021/2011 , 09.12.2011, Пункт 1, 2, Статья 20, Глава 3
26. ТР ТС 021/2011 «О безопасности пищевой продукции» , ТР ТС 021/2011 , 09.12.2011, Статья 22, Глава 4
27. ТР ТС 021/2011 «О безопасности пищевой продукции» , ТР ТС 021/2011 , 09.12.2011, Пункт 1, 2, Статья 23, Глава 4
28. ТР ТС 021/2011 «О безопасности пищевой продукции» , ТР ТС 021/2011 , 09.12.2011, Статья 39, Глава 6
29. Пищевая продукция в части ее маркировки, ТР ТС 022/2011, 09.12.2011, Статья 4
30. Пищевая продукция в части ее маркировки, ТР ТС 022/2011, 09.12.2011, Статья 3
31. Пищевая продукция в части ее маркировки, ТР ТС 022/2011, 09.12.2011, Статья 5
32. "О безопасности упаковки", ТР ТС 005/2011, 16.01.2017, Статья 3-8
33.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3, Статья 5
34.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6, 13-16, 23, 24, Статья 7
35.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одпункт 1-8, Пункт 7, Статья 7
36.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 2, Статья 9
37. Технический регламент на масложировую продукцию, тр тс 024/2011, 09.12.2011, Пункт 1-2, Статья 6, Глава 4
38. Технический регламент на масложировую продукцию, тр тс 024/2011, 09.12.2011, Статья 7, Глава 4
39. Технический регламент на масложировую продукцию, тр тс 024/2011, 09.12.2011, Пункт 12, 13, Статья 8, Глава 4
40. Технический регламент на масложировую продукцию, тр тс 024/2011, 09.12.2011, Пункт 1-4, Глава 7
41. Технический регламент на масложировую продукцию, тр тс 024/2011, 09.12.2011, Подпункт 1-4, 6-8, Пункт 10, Статья 8, Глава 4
42. Технический регламент на масложировую продукцию, тр тс 024/2011, 09.12.2011, Пункт 1-8, Статья 8, Глава 4
43. Технический регламент на масложировую продукцию, тр тс 024/2011, 09.12.2011, Подпункт 1, 2, 4, Пункт 9, Статья 8, Глава 4
44. О безопасности молока и молочной продукции, ТР ТС 033/2013, 09.10.2013, Пункт 6, Глава 3
45. О безопасности молока и молочной продукции, ТР ТС 033/2013, 09.10.2013, Пункт 7, 8, Глава 4
46. О безопасности молока и молочной продукции, ТР ТС 033/2013, 09.10.2013, Пункт 30, 32, 33, 35, 36, Глава 7
47. О безопасности молока и молочной продукции, ТР ТС 033/2013, 09.10.2013, Пункт 60, 65, Глава 11
48. О безопасности молока и молочной продукции, ТР ТС 033/2013, 09.10.2013, Пункт 66, 67, 68, 71, 72, 80, 81, 83, 87, 95, 96, Глава 12
49. О безопасности молока и молочной продукции, ТР ТС 033/2013, 09.10.2013, Пункт 111-114, Глава 15
50. Санитарно-эпидемиологические требования к условиям труда, СП 2.2.3670-20, 02.12.2020, Пункт 1.5, 1.7, Глава 1
51. Санитарно-эпидемиологические требования к условиям труда, СП 2.2.3670-20, 02.12.2020, Пункт 2.2-2.3,  2.4-2.11, Раздел 2
52. Санитарно-эпидемиологические требования к условиям труда, СП 2.2.3670-20, 02.12.2020, Пункт 3.1, 3.3, Глава 3
53. Санитарно-эпидемиологические требования к условиям труда, СП 2.2.3670-20, 02.12.2020, Пункт 4.1-4.3, 4.5-4.9, 4.11-4.39, 4.41-4.46, 4.48-4.50, Глава 4
54. Санитарно-эпидемиологические требования к условиям труда, СП 2.2.3670-20, 02.12.2020, Пункт 5.1-5.6, Глава 5
55. Санитарно-эпидемиологические требования к условиям труда, СП 2.2.3670-20, 02.12.2020, Пункт 6.4, 6.5, Глава 6
56. Санитарно-эпидемиологические требования к условиям труда, СП 2.2.3670-20, 02.12.2020, Пункт 7.1-7.6, Глава 7
57. Санитарно-эпидемиологические требования к условиям труда, СП 2.2.3670-20, 02.12.2020, Пункт 8.1-8.3, 8.5, 8.7-8.21, Глава 8
58. Санитарно-эпидемиологические требования к условиям труда, СП 2.2.3670-20, 02.12.2020, Глава 8, Другое/ прочее Приложение №1, 2
59. Санитарно-эпидемиологические требования к условиям труда, СП 2.2.3670-20, 02.12.2020, Пункт 249-251, Глава 12
60. Санитарно-эпидемиологические требования к условиям труда, СП 2.2.3670-20, 02.12.2020, Пункт 252-255, Глава 13
6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70-74, Раздел 3
6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4
6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5
6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7
6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9, Раздел 7, Другое/ прочее приложение №4
6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8, Раздел 7, Другое/ прочее Приложение № 2
67. СанПиН 1.2.3685-21 "Гигиенические нормативы и требования к обеспечению безопасности и (или) безвредности для человека факторов среды обитания", 1.2.3685-21, 28.01.2021, Раздел 1, 2, 5
68. СанПиН 2.2.1/2.1.1.1200-03
"Санитарно-защитные зоны и санитарная классификация предприятий, сооружений и иных объектов, СанПиН 2.2.1/2.1.1.1200-03, 25.09.2007, Пункт 2.1, 2.3, 2.5, Раздел 2
69. СанПиН 2.2.1/2.1.1.1200-03
"Санитарно-защитные зоны и санитарная классификация предприятий, сооружений и иных объектов, СанПиН 2.2.1/2.1.1.1200-03, 25.09.2007, Пункт 3.12, Раздел 3
70. СанПиН 2.2.1/2.1.1.1200-03
"Санитарно-защитные зоны и санитарная классификация предприятий, сооружений и иных объектов, СанПиН 2.2.1/2.1.1.1200-03, 25.09.2007, Пункт 4.1, 4.3, Раздел 4
71. СанПиН 2.2.1/2.1.1.1200-03
"Санитарно-защитные зоны и санитарная классификация предприятий, сооружений и иных объектов, СанПиН 2.2.1/2.1.1.1200-03, 25.09.2007, Пункт 5.1-5.6, Раздел 5
72. СанПиН 2.2.1/2.1.1.1200-03
"Санитарно-защитные зоны и санитарная классификация предприятий, сооружений и иных объектов, СанПиН 2.2.1/2.1.1.1200-03, 25.09.2007, Раздел 7, Другое/ прочее табл 7.1
73. Санитарные правила и нормы СанПиН 2.1.4.1110-02
Зоны санитарной охраны источников водоснабжения и водопроводов
питьевого назначения
 , СанПиН 2.1.4.1110-02, 26.02.2002, Пункт 2.2, 2.4, Раздел 2
74. Санитарные правила и нормы СанПиН 2.1.4.1110-02
Зоны санитарной охраны источников водоснабжения и водопроводов
питьевого назначения
 , СанПиН 2.1.4.1110-02, 26.02.2002, Пункт 3.2, Раздел 3
75. СанПиН 3.3686-21 "Санитарно-эпидемиологические требования по профилактике инфекционных болезней", СанПиН 3.3686-21, 28.01.2024, Пункт 61, 62, 63, 64, Раздел 2
76. СанПиН 3.3686-21 "Санитарно-эпидемиологические требования по профилактике инфекционных болезней", СанПиН 3.3686-21, 28.01.2024, Пункт 75, 78, Раздел 3
7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78.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истерства здравоохранения РФ №29н, 28.01.2021, Пункт 2, 3, Раздел 1
79.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истерства здравоохранения РФ №29н, 28.01.2021, Пункт 18, 20, Раздел 3
80.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истерства здравоохранения РФ №29н, 28.01.2021, Раздел 3, Другое/ прочее приложение 1
81.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22-27, Раздел 3</t>
  </si>
  <si>
    <t>11.04.2024</t>
  </si>
  <si>
    <t>24.04.2024</t>
  </si>
  <si>
    <t>1. Осмотр, 11.04.2024 - 24.04.2024, 3 - дистанционные технологии не применялись
2. Получение письменных объяснений, 11.04.2024 - 24.04.2024, 3 - дистанционные технологии не применялись
3. Истребование документов, 11.04.2024 - 24.04.2024, 3 - дистанционные технологии не применялись
4. Отбор проб (образцов), 11.04.2024 - 24.04.2024, 3 - дистанционные технологии не применялись
5. Инструментальное обследование, 11.04.2024 - 24.04.2024, 3 - дистанционные технологии не применялись
6. Испытание, 11.04.2024 - 24.04.2024, 3 - дистанционные технологии не применялись
7. Экспертиза, 11.04.2024 - 24.04.2024, 3 - дистанционные технологии не применялись</t>
  </si>
  <si>
    <t>1. Республика Адыгея, Тахтамукайский район, аул Тахтамукай, улица Адыгейская, дом 93/1
2. Республика Адыгея, Тахтамукайский район, аул Тахтамукай, улица Адыгейская, дом 93/2
3. Республика Адыгея, Тахтамукайский район, аул Тахтамукай, улица Адыгейская, дом 93/3</t>
  </si>
  <si>
    <t>01240041000107349339</t>
  </si>
  <si>
    <t>согласовано</t>
  </si>
  <si>
    <t xml:space="preserve">1. ИП ИОРДАНЯН МАНУШ ВАЗГЕНОВНА, ИНН 010110122329, ОГРН 316010500052022, факт. адрес 385635, Республика Адыгея (Адыгея), Р-Н ГИАГИНСКИЙ, СТ-ЦА ДОНДУКОВСКАЯ, УЛ. СЕВЕРНАЯ, Д. Д. 35, </t>
  </si>
  <si>
    <t>1. адрес Республика Адыгея, Гиагинский район, станица Дондуковская, улица Привокзальная, дом 2,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высокий риск', опасность 'Второ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19, 22, 24, 25, 27, 29, Глава III
3. Федеральный Закон «О санитарно-эпидемиологическом благополучии
населения» от 30.03.99 № 52-ФЗ., 52 ФЗ, 30.03.1999, Статья 32, 34, 35, 36, Глава IV
4. "О качестве и безопасности пищевых продуктов", 29-ФЗ, 02.01.2000, Пункт 1-2, Статья 5, Глава 1
5. "О качестве и безопасности пищевых продуктов", 29-ФЗ, 02.01.2000, Пункт 1-3, Статья 3, Глава 1
6. "О качестве и безопасности пищевых продуктов", 29-ФЗ, 02.01.2000, Пункт 1,3, Статья 9, Глава 3
7. "О качестве и безопасности пищевых продуктов", 29-ФЗ, 02.01.2000, Пункт 1, 3, 5, Статья 25, Глава 4
8. "О качестве и безопасности пищевых продуктов", 29-ФЗ, 02.01.2000, Пункт 1, 3, Статья 21, Глава 4
9. "О качестве и безопасности пищевых продуктов", 29-ФЗ, 02.01.2000, Статья 15-20, 22,23, 24, Глава 4
10. "О качестве и безопасности пищевых продуктов", 29-ФЗ, 02.01.2000, Статья 12, Глава 3
11. Федеральный закон «О техническом регулировании» 27.12.2002   184-ФЗ ст.23-27,  ст.27, ч.1 ст.37, ч.1,2 ст.38, 184-ФЗ, 27.12.2002, Статья 23, 24, 27
12. Федеральный закон «О техническом регулировании» 27.12.2002   184-ФЗ ст.23-27,  ст.27, ч.1 ст.37, ч.1,2 ст.38, 184-ФЗ, 27.12.2002, Часть 1, Статья 37
13. Федеральный закон «О техническом регулировании» 27.12.2002   184-ФЗ ст.23-27,  ст.27, ч.1 ст.37, ч.1,2 ст.38, 184-ФЗ, 27.12.2002, Часть 1, 2, Статья 38
14. Технический регламент Таможенного союза "О безопасности молока и молочной продукции", ТР ТС 033/2013, 09.10.2013, Пункт 1-4, Раздел 1
15. Технический регламент Таможенного союза "О безопасности молока и молочной продукции", ТР ТС 033/2013, 09.10.2013, Пункт 5, Раздел 2
16. Технический регламент Таможенного союза "О безопасности молока и молочной продукции", ТР ТС 033/2013, 09.10.2013, Пункт 6, Раздел 3
17. Технический регламент Таможенного союза "О безопасности молока и молочной продукции", ТР ТС 033/2013, 09.10.2013, Пункт 7-12, Раздел 4
18. Технический регламент Таможенного союза "О безопасности молока и молочной продукции", ТР ТС 033/2013, 09.10.2013, Пункт 14-18, Раздел 5
19. Технический регламент Таможенного союза "О безопасности молока и молочной продукции", ТР ТС 033/2013, 09.10.2013, Пункт 19-29, Раздел 6
20. Технический регламент Таможенного союза "О безопасности молока и молочной продукции", ТР ТС 033/2013, 09.10.2013, Пункт 30-36, Раздел 7
21. Технический регламент Таможенного союза "О безопасности молока и молочной продукции", ТР ТС 033/2013, 09.10.2013, Пункт 37-42, Раздел 8
22. Технический регламент Таможенного союза "О безопасности молока и молочной продукции", ТР ТС 033/2013, 09.10.2013, Пункт 43-47, Раздел 9
23. Технический регламент Таможенного союза "О безопасности молока и молочной продукции", ТР ТС 033/2013, 09.10.2013, Пункт 60, 63, 64, 65, Раздел 11
24. Технический регламент Таможенного союза "О безопасности молока и молочной продукции", ТР ТС 033/2013, 09.10.2013, Пункт 66-89, 93-96, Раздел 12
25. Технический регламент Таможенного союза "О безопасности молока и молочной продукции", ТР ТС 033/2013, 09.10.2013, Пункт 111-114, Раздел 15
26. Технический регламент Таможенного союза "О безопасности молока и молочной продукции", ТР ТС 033/2013, 09.10.2013, Пункт 99-110, Раздел 14
27.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28. ТР ТС 021/2011 "О безопасности пищевых продуктов", ТР ТС 021/2011 , 09.12.2011, Пункт 1-4, Статья 5, Глава 1
29. ТР ТС 021/2011 "О безопасности пищевых продуктов", ТР ТС 021/2011 , 09.12.2011, Пункт 1-8, Статья 7, Глава 2
30. ТР ТС 021/2011 "О безопасности пищевых продуктов", ТР ТС 021/2011 , 09.12.2011, Пункт 1-3, Статья 10, Глава 3
31. ТР ТС 021/2011 "О безопасности пищевых продуктов", ТР ТС 021/2011 , 09.12.2011, Пункт 1-7, Статья 11, Глава 3
32. ТР ТС 021/2011 "О безопасности пищевых продуктов", ТР ТС 021/2011 , 09.12.2011, Пункт 1-3, Статья 12, Глава 3
33. ТР ТС 021/2011 "О безопасности пищевых продуктов", ТР ТС 021/2011 , 09.12.2011, Пункт 1,4, Статья 13, Глава 3
34. ТР ТС 021/2011 "О безопасности пищевых продуктов", ТР ТС 021/2011 , 09.12.2011, Статья 14-17, Глава 3
35. ТР ТС 021/2011 "О безопасности пищевых продуктов", ТР ТС 021/2011 , 09.12.2011, Пункт 1-3, Статья 18, Глава 3
36. ТР ТС 021/2011 "О безопасности пищевых продуктов", ТР ТС 021/2011 , 09.12.2011, Пункт 1,2, Статья 20, Глава 3
37. ТР ТС 021/2011 "О безопасности пищевых продуктов", ТР ТС 021/2011 , 09.12.2011, Статья 22, Глава 4
38. ТР ТС 021/2011 "О безопасности пищевых продуктов", ТР ТС 021/2011 , 09.12.2011, Пункт 1,2, Статья 23, Глава 4
39. ТР ТС 021/2011 "О безопасности пищевых продуктов", ТР ТС 021/2011 , 09.12.2011, Статья 39, Глава 6
40. Пищевая продукция в части ее маркировки, ТР ТС 022/2011, 09.12.2011, Статья 3
41. Пищевая продукция в части ее маркировки, ТР ТС 022/2011, 09.12.2011, Статья 5
42. Пищевая продукция в части ее маркировки, ТР ТС 022/2011, 09.12.2011, Статья 4
43. "О безопасности упаковки", ТР ТС 005/2011, 16.01.2017, Статья 3-8
44.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3, Статья 5
45.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7, Статья 7
46.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 2, Статья 9
47. СП 2.2.3670-20 «Санитарно- эпидемиологические требования к условиям труда» , Постановление Главного государственного санитарного врача РФ №40, 02.12.2020, Пункт 1.5, 1.7, Раздел 1
48. СП 2.2.3670-20 «Санитарно- эпидемиологические требования к условиям труда» , Постановление Главного государственного санитарного врача РФ №40, 02.12.2020, Пункт 2.2-2.11, Раздел 2
49. СП 2.2.3670-20 «Санитарно- эпидемиологические требования к условиям труда» , Постановление Главного государственного санитарного врача РФ №40, 02.12.2020, Пункт 3.1, 3.3, Раздел 3
50. СП 2.2.3670-20 «Санитарно- эпидемиологические требования к условиям труда» , Постановление Главного государственного санитарного врача РФ №40, 02.12.2020, Пункт 4.1-4.3, 4.5-4.9, 4.11-4.39, 4.41-4.46, 4.48-4.50, Раздел 4
51.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5
52. СП 2.2.3670-20 «Санитарно- эпидемиологические требования к условиям труда» , Постановление Главного государственного санитарного врача РФ №40, 02.12.2020, Пункт 6.4, 6.5, Раздел 6
53.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7
54. СП 2.2.3670-20 «Санитарно- эпидемиологические требования к условиям труда» , Постановление Главного государственного санитарного врача РФ №40, 02.12.2020, Пункт 8.1-8.3, 8.5, 8.7-8.21, Раздел 8, Другое/ прочее 1,2
55. СП 2.2.3670-20 «Санитарно- эпидемиологические требования к условиям труда» , Постановление Главного государственного санитарного врача РФ №40, 02.12.2020, Пункт 249-251, Раздел 22
56. СП 2.2.3670-20 «Санитарно- эпидемиологические требования к условиям труда» , Постановление Главного государственного санитарного врача РФ №40, 02.12.2020, Пункт 252-255, Раздел 23
5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70-74, Раздел 3
5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7
5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9, Раздел 7, Другое/ прочее приложение №4
6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8, Раздел 7, Другое/ прочее Приложение № 2
6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5
6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4
63. СанПиН 1.2.3685-21 "Гигиенические нормативы и требования к обеспечению безопасности и (или) безвредности для человека факторов среды обитания", 1.2.3685-21, 28.01.2021, Раздел 1, 2, 5
64. Санитарно-эпидемиологические требования по профилактике инфекционных заболеваний , СанПиН 3.3686-21, 28.01.2021, Пункт 61,62, 63, 64, 75, 78
65. СанПиН 2.2.1/2.1.1.1200-03
"Санитарно-защитные зоны и санитарная классификация предприятий, сооружений и иных объектов, СанПиН 2.2.1/2.1.1.1200-03, 25.09.2007, Пункт 2.1, 2.3, 2.5, Раздел 2
66. СанПиН 2.2.1/2.1.1.1200-03
"Санитарно-защитные зоны и санитарная классификация предприятий, сооружений и иных объектов, СанПиН 2.2.1/2.1.1.1200-03, 25.09.2007, Пункт 3.2, Раздел 3
67. СанПиН 2.2.1/2.1.1.1200-03
"Санитарно-защитные зоны и санитарная классификация предприятий, сооружений и иных объектов, СанПиН 2.2.1/2.1.1.1200-03, 25.09.2007, Пункт 4.2, 4.3, Раздел 4
68. СанПиН 2.2.1/2.1.1.1200-03
"Санитарно-защитные зоны и санитарная классификация предприятий, сооружений и иных объектов, СанПиН 2.2.1/2.1.1.1200-03, 25.09.2007, Пункт 5.1-5.6, Раздел 5
69. СанПиН 2.2.1/2.1.1.1200-03
"Санитарно-защитные зоны и санитарная классификация предприятий, сооружений и иных объектов, СанПиН 2.2.1/2.1.1.1200-03, 25.09.2007, Раздел 7, Другое/ прочее табл 7.1
70. Санитарные правила и нормы СанПиН 2.1.4.1110-02
Зоны санитарной охраны источников водоснабжения и водопроводов
питьевого назначения
 , СанПиН 2.1.4.1110-02, 26.02.2002, Пункт 2.2, 2.4, Раздел 2
71. Санитарные правила и нормы СанПиН 2.1.4.1110-02
Зоны санитарной охраны источников водоснабжения и водопроводов
питьевого назначения
 , СанПиН 2.1.4.1110-02, 26.02.2002, Пункт 3.2, Раздел 3
7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20, Раздел 3, Другое/ прочее приложение №1
73. 
Санитарно-эпидемиологические требования к организации и осуществлению дезинфекционной деятельности, СП 3.5.1378-03, 09.06.2003, Пункт 3.1, 3.6, Раздел 3
74. 
Санитарно-эпидемиологические требования к организации и осуществлению дезинфекционной деятельности, СП 3.5.1378-03, 09.06.2003, Пункт 2.4, Раздел 2
7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2-2.12, Раздел 2
7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 3.6.2, Раздел 3
7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2, 4.1.11, 4.2.8, 4.4.5, 4.5.1, 4.5.3, 4.6.1, Раздел 4
78.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22-27, Раздел 3
79.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33, 34, Раздел 4
80.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4, 65, 66, Раздел 7
81.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7, 91, 92, Раздел 8
82.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98, 99, 100, Раздел 8
83.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108, 112, Раздел 9</t>
  </si>
  <si>
    <t>1. Республика Адыгея, Гиагинский район, станица Дондуковская, улица Привокзальная, дом 2</t>
  </si>
  <si>
    <t>01240041000107312983</t>
  </si>
  <si>
    <t xml:space="preserve">1. Юр. лицо 'ОБЩЕСТВО С ОГРАНИЧЕННОЙ ОТВЕТСТВЕННОСТЬЮ "ЭКОЦЕНТР"', ИНН 3444177534, ОГРН 1103444003002, адрес 109544, Г.Москва, Б-Р ЭНТУЗИАСТОВ, Д. Д. 2, ЭТАЖ 19 ОФИС 21, раб. адрес 77, Г.Москва, </t>
  </si>
  <si>
    <t>1. адрес Республика Адыгея, г.Майкоп, ул. Пионерская, 297, тип 'Деятельность и действия', вид 'Деятельность в области обращения с отходами', подвид 'Деятельность в области обращения с отходами', 'чрезвычайно высокий риск', опасность 'Первый'</t>
  </si>
  <si>
    <t>1. Федеральный закон от 30.03.1999 № 52-ФЗ «О санитарно-эпидемиологическом благополучии населения» , ФЗ-52, 30.03.1999, Статья 11, Глава II
2. Федеральный закон от 30.03.1999 № 52-ФЗ «О санитарно-эпидемиологическом благополучии населения» , ФЗ-52, 30.03.1999, Статья 21, 22, Глава III
3. Федеральный закон от 30.03.1999 № 52-ФЗ «О санитарно-эпидемиологическом благополучии населения» , ФЗ-52, 30.03.1999, Статья 29,32,34,35,36, Глава IV
4. "Об охране здоровья граждан от воздействия окружающего табачного дыма и последствий потребления табака", ФЗ-15, 23.02.2013, Статья 12,14,16,18,20
5. "Об охране здоровья граждан от воздействия окружающего табачного дыма и последствий потребления табака", ФЗ-15, 23.02.2013, Часть 9, Статья 19
6. 89-ФЗ «Об отходах производства и потребления», 89-ФЗ , 24.06.1998, Часть 1, Статья 13, Глава III
7. 89-ФЗ «Об отходах производства и потребления», 89-ФЗ , 24.06.1998, Часть 1,2, Статья 16, Глава III
8. 89-ФЗ «Об отходах производства и потребления», 89-ФЗ , 24.06.1998, Часть 1,3, Статья 13.4, Глава III
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17, Раздел II
10. СанПиН 3.3686-21 "Санитарно-эпидемиологические требования по профилактике инфекционных болезней", СанПиН 3.3686-21, 28.01.2021, Пункт 1-4378, Раздел Ⅰ -ⅩⅬⅧ
11. Санитарно-эпидемиологические требования к условиям труда, 2.2.3670-20, 02.12.2020, Пункт 1.5, 1.7, Раздел I
12. Санитарно-эпидемиологические требования к условиям труда, 2.2.3670-20, 02.12.2020, Пункт 3.1, 3.3, Раздел III
13. Санитарно-эпидемиологические требования к условиям труда, 2.2.3670-20, 02.12.2020, Пункт 2.2, 2.4-2.5, 2.7, 2.9, 2.18, 2.47, Раздел Ⅱ
14. Санитарно-эпидемиологические требования к условиям труда, 2.2.3670-20, 02.12.2020, Пункт 4.1-4.3, 4.5-4.9, 4.11-4.39, 4.41-4.46, 4.48-4.50, Раздел IV
15. Санитарно-эпидемиологические требования к условиям труда, 2.2.3670-20, 02.12.2020, Пункт 8.1-8.5, 8.7-8.21, приложение № 1, 2, Раздел VIII
16. Постановление Главного государственного санитарного врача РФ от 24 декабря 2020 г. № 44 "Об утверждении санитарных правил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2, Пункт 2.1-2.12, Раздел II</t>
  </si>
  <si>
    <t>01.04.2024</t>
  </si>
  <si>
    <t>12.04.2024</t>
  </si>
  <si>
    <t>1. Осмотр, 01.04.2024 - 12.04.2024, 3 - дистанционные технологии не применялись
2. Получение письменных объяснений, 01.04.2024 - 12.04.2024, 3 - дистанционные технологии не применялись
3. Истребование документов, 01.04.2024 - 12.04.2024, 3 - дистанционные технологии не применялись
4. Отбор проб (образцов), 01.04.2024 - 12.04.2024, 3 - дистанционные технологии не применялись
5. Инструментальное обследование, 01.04.2024 - 12.04.2024, 3 - дистанционные технологии не применялись
6. Испытание, 01.04.2024 - 12.04.2024, 3 - дистанционные технологии не применялись
7. Экспертиза, 01.04.2024 - 12.04.2024, 3 - дистанционные технологии не применялись</t>
  </si>
  <si>
    <t>1. Республика Адыгея, г.Майкоп, ул. Пионерская, 297</t>
  </si>
  <si>
    <t>01240041000107685770</t>
  </si>
  <si>
    <t>согласовано (многочисленное количество жалоб)</t>
  </si>
  <si>
    <t xml:space="preserve">1. Юр. лицо 'ОБЩЕСТВО С ОГРАНИЧЕННОЙ ОТВЕТСТВЕННОСТЬЮ "СТОЛОВАЯ № 12"', ИНН 0105052503, ОГРН 1070105002505, адрес 385003, РЕСПУБЛИКА АДЫГЕЯ, Г. МАЙКОП, УЛ. КИРОВА, Д. Д. 130, , раб. адрес </t>
  </si>
  <si>
    <t>1. адрес 385003, Республика Адыгея, г. Майкоп, ул. Кирова, д 130,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 адрес 385002, Республика Адыгея, г. Майкоп, ул. Комсомольская, д 276,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3. адрес 385016, Республика Адыгея, г. Майкоп, ул. Советская, д 108,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4. адрес 385007, Республика Адыгея, г. Майкоп, ул. Курганная, д 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5. адрес 385008, Республика Адыгея, г. Майкоп, ул МОПРа, д 65,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6. адрес 385002, Республика Адыгея, г. Майкоп, ул. Гайдара, д 1А,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7. адрес 385006, Республика Адыгея, г. Майкоп, ул. Гоголя, д 11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8. адрес 385020, Республика Адыгея, г. Майкоп, ул. Курганная, д 644,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9. адрес 385013, Республика Адыгея, г. Майкоп, ул. Привокзальная, д 288А,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10. адрес 385077, Республика Адыгея, г. Майкоп, х. Гавердовский, пер. Клубный, д 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t>
  </si>
  <si>
    <t>1. Федеральный Закон «О санитарно-эпидемиологическом благополучии
населения» от 30.03.99 № 52-ФЗ., 52 ФЗ, 30.03.1999, Статья 15, 17, 28, Глава 3
2. Федеральный Закон «О санитарно-эпидемиологическом благополучии
населения» от 30.03.99 № 52-ФЗ., 52 ФЗ, 30.03.1999, Статья 32, 34, 35, 36, Глава 4
3. Федеральный Закон «О санитарно-эпидемиологическом благополучии
населения» от 30.03.99 № 52-ФЗ., 52 ФЗ, 30.03.1999, Статья 11, Глава 2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2, 3, Статья 3, Глава 1
7. Федеральный закон от 2 января 2000г № 29-ФЗ «О качестве и безопасности пищевых продуктов,, 29-ФЗ, 02.01.2020, Пункт 1, 3, Статья 9, Глава 3
8. Федеральный закон от 2 января 2000г № 29-ФЗ «О качестве и безопасности пищевых продуктов,, 29-ФЗ, 02.01.2020, Пункт 1, 4, Статья 20, Глава 4
9. Федеральный закон от 2 января 2000г № 29-ФЗ «О качестве и безопасности пищевых продуктов,, 29-ФЗ, 02.01.2020, Пункт 1, 2, 3, Статья 25.2, Глава 4.1
10. Федеральный закон от 2 января 2000г № 29-ФЗ «О качестве и безопасности пищевых продуктов,, 29-ФЗ, 02.01.2020, Пункт 1, 2, Статья 25.3, Глава 4.1
11. Федеральный закон от 2 января 2000г № 29-ФЗ «О качестве и безопасности пищевых продуктов,, 29-ФЗ, 02.01.2020, Пункт 1, Статья 25.1, Глава 4.1
12. Федеральный закон от 2 января 2000г № 29-ФЗ «О качестве и безопасности пищевых продуктов,, 29-ФЗ, 02.01.2020, Пункт 1, 2, Статья 24, Глава 4
13. Федеральный закон от 2 января 2000г № 29-ФЗ «О качестве и безопасности пищевых продуктов,, 29-ФЗ, 02.01.2020, Пункт 1, 2, Статья 23, Глава 4
14. Федеральный закон от 2 января 2000г № 29-ФЗ «О качестве и безопасности пищевых продуктов,, 29-ФЗ, 02.01.2020, Пункт 1, 2, Статья 22, Глава 4
15. Федеральный закон от 2 января 2000г № 29-ФЗ «О качестве и безопасности пищевых продуктов,, 29-ФЗ, 02.01.2020, Пункт 1, 2, 3, 4, 5, Статья 19, Глава 4
16. Федеральный закон от 2 января 2000г № 29-ФЗ «О качестве и безопасности пищевых продуктов,, 29-ФЗ, 02.01.2020, Пункт 1, 2, 3, Статья 15, Глава 4
17. ТР ТС 021/2011 «О безопасности пищевой продукции» , ТР ТС 021/2011 , 09.12.2011, Пункт 1, 2, 6, 7, Статья 7, Глава 2
18. ТР ТС 021/2011 «О безопасности пищевой продукции» , ТР ТС 021/2011 , 09.12.2011, Пункт 1-4, Статья 5, Глава 1
19. ТР ТС 021/2011 «О безопасности пищевой продукции» , ТР ТС 021/2011 , 09.12.2011, Пункт 1-13, Статья 17, Глава 3
20. ТР ТС 021/2011 «О безопасности пищевой продукции» , ТР ТС 021/2011 , 09.12.2011, Пункт 1-7, Статья 11, Глава 3
21. ТР ТС 021/2011 «О безопасности пищевой продукции» , ТР ТС 021/2011 , 09.12.2011, Пункт 1-5, Статья 16, Глава 3
22. ТР ТС 021/2011 «О безопасности пищевой продукции» , ТР ТС 021/2011 , 09.12.2011, Пункт 1-12, Статья 10, Глава 3
23. ТР ТС 021/2011 «О безопасности пищевой продукции» , ТР ТС 021/2011 , 09.12.2011, Пункт 1-3, Статья 12, Глава 3
24. ТР ТС 021/2011 «О безопасности пищевой продукции» , ТР ТС 021/2011 , 09.12.2011, Пункт 1, 2, 4, Статья 13, Глава 3
25. ТР ТС 021/2011 «О безопасности пищевой продукции» , ТР ТС 021/2011 , 09.12.2011, Пункт 1-3, Статья 15, Глава 3
26. ТР ТС 021/2011 «О безопасности пищевой продукции» , ТР ТС 021/2011 , 09.12.2011, Пункт 1-8, Статья 14, Глава 3
27. пищевая продукция в части ее маркировки, 022/2011, 09.12.2011, Статья 3
28. пищевая продукция в части ее маркировки, 022/2011, 09.12.2011, Пункт 4.1-4.12, Статья 4
29. Технический регламент на масложировую продукцию, тр тс 024/2011, 09.12.2011, Пункт 1-2, Статья 6, Глава 4
30. Технический регламент на масложировую продукцию, тр тс 024/2011, 09.12.2011, Пункт 1-3, Статья 7, Глава 4
31. Технический регламент на масложировую продукцию, тр тс 024/2011, 09.12.2011, Пункт 1-13, Статья 8, Глава 4
32. Технический регламент на масложировую продукцию, тр тс 024/2011, 09.12.2011, Пункт 1-4, Глава 7
33. технический регламент на соковую продукцию из фруктов и овощей, тр тс 023/2011, 09.12.2011, Пункт 1-3, Статья 3
34. технический регламент на соковую продукцию из фруктов и овощей, тр тс 023/2011, 09.12.2011, Пункт 1, 2, Статья 4
35. технический регламент на соковую продукцию из фруктов и овощей, тр тс 023/2011, 09.12.2011, Пункт 1-11, Статья 5
36. технический регламент на соковую продукцию из фруктов и овощей, тр тс 023/2011, 09.12.2011, Пункт 1-4, Статья 6
37. технический регламент на соковую продукцию из фруктов и овощей, тр тс 023/2011, 09.12.2011, Пункт 1, Статья 7
38. технический регламент на соковую продукцию из фруктов и овощей, тр тс 023/2011, 09.12.2011, Пункт 1-12, Статья 8
39. Технический регламент Таможенного союза "О безопасности мяса и мясной продукции"
(ТР ТС 034/2013), ТРТС034/2013, 09.10.2013, Пункт 106-126, Раздел 11
40. Технический регламент Таможенного союза "О безопасности мяса и мясной продукции"
(ТР ТС 034/2013), ТРТС034/2013, 09.10.2013, Пункт 147-149, Раздел 14
41. Технический регламент Таможенного союза "О безопасности мяса и мясной продукции"
(ТР ТС 034/2013), ТРТС034/2013, 09.10.2013, Пункт 104-105, Раздел 10
42. "О безопасности рыбы и рыбной продукции", ТР ЕВЭС 040/2016, 18.10.2016, Пункт 53-67, Раздел 8
43. "О безопасности рыбы и рыбной продукции", ТР ЕВЭС 040/2016, 18.10.2016, Пункт 68-77, Раздел 9
44. "О безопасности рыбы и рыбной продукции", ТР ЕВЭС 040/2016, 18.10.2016, Пункт 78-79, Раздел 10
45. "О безопасности рыбы и рыбной продукции", ТР ЕВЭС 040/2016, 18.10.2016, Пункт 80-82, Раздел 11
46. "О безопасности рыбы и рыбной продукции", ТР ЕВЭС 040/2016, 18.10.2016, Пункт 99-102, Раздел 12
47. Технический регламент Таможенного союза "О безопасности молока и молочной продукции", ТРТС 033/2013, 09.10.2013, Пункт 6, Раздел 3
48. Технический регламент Таможенного союза "О безопасности молока и молочной продукции", ТРТС 033/2013, 09.10.2013, Пункт 7-9, Раздел 4
49. Технический регламент Таможенного союза "О безопасности молока и молочной продукции", ТРТС 033/2013, 09.10.2013, Пункт 30-36, Раздел 7
50. Технический регламент Таможенного союза "О безопасности молока и молочной продукции", ТРТС 033/2013, 09.10.2013, Пункт 47, Раздел 9
51. Технический регламент Таможенного союза "О безопасности молока и молочной продукции", ТРТС 033/2013, 09.10.2013, Пункт 60-65, Раздел 11
52. Технический регламент Таможенного союза "О безопасности молока и молочной продукции", ТРТС 033/2013, 09.10.2013, Пункт 69-96, Раздел 12
53. Технический регламент Таможенного союза "О безопасности молока и молочной продукции", ТРТС 033/2013, 09.10.2013, Пункт 99, 103, Раздел 14
54. Технический регламент Таможенного союза "О безопасности молока и молочной продукции", ТРТС 033/2013, 09.10.2013, Пункт 11-114, Раздел 15
55. О безопасности мяса птицы и продукты его переработки, ТР ТС 051/2021, 29.10.2021, Пункт 10-14, Раздел 4
56. О безопасности мяса птицы и продукты его переработки, ТР ТС 051/2021, 29.10.2021, Пункт 16-21, Раздел 5
57. О безопасности мяса птицы и продукты его переработки, ТР ТС 051/2021, 29.10.2021, Пункт 79, Глава 9
58. О безопасности мяса птицы и продукты его переработки, ТР ТС 051/2021, 29.10.2021, Пункт 86-98, Раздел 10
59. О безопасности мяса птицы и продукты его переработки, ТР ТС 051/2021, 29.10.2021, Пункт 101, 102, Раздел 11
60. О безопасности мяса птицы и продукты его переработки, ТР ТС 051/2021, 29.10.2021, Пункт 103-121, Раздел 12
61. "Санитарно-эпидемиологические требования к организации общественного питания населения", СанПиН 2.3/2.4.3590-20, 20.10.2020, Пункт 2.1-2.3, 2.5, 2.7-2.8, 2.14-2.23, Раздел 2
62. "Санитарно-эпидемиологические требования к организации общественного питания населения", СанПиН 2.3/2.4.3590-20, 20.10.2020, Пункт 4.6, Раздел 4
63. "Санитарно-эпидемиологические требования к организации общественного питания населения", СанПиН 2.3/2.4.3590-20, 20.10.2020, Пункт 3.1-3.10, 3.13, 3.14, Раздел 3
64. "Санитарно-эпидемиологические требования к организации общественного питания населения", СанПиН 2.3/2.4.3590-20, 20.10.2020, Пункт 5.1, 5.2, Раздел 5
65. "Санитарно-эпидемиологические требования к организации общественного питания населения", СанПиН 2.3/2.4.3590-20, 20.10.2020, Пункт 6.1.5, 6.1.5.1-6.1.5.4, Раздел 6
66. "Санитарно-эпидемиологические требования к организации общественного питания населения", СанПиН 2.3/2.4.3590-20, 20.10.2020, Пункт 8.1, 8.1.1, 8.1.2, 8.1.2.1-8.1.2.3, 8.1.3, 8.1.4-8.1.7, 8.1.9, 8.1.10, 8.3, 8.3.1, 8.3.2, Раздел 8
67. СП 2.4.3648-20 «Санитарно-эпидемиологические требования к организациям воспитания и обучения, отдыха и оздоровления детей и молодежи», , СП 2.4.3648-20 , 18.12.2020, Пункт 2.6.2, 2.4.6.1-2.4.6.3, Раздел 2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70.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12.03.2024</t>
  </si>
  <si>
    <t>25.03.2024</t>
  </si>
  <si>
    <t>1. Осмотр, 12.03.2024 - 25.03.2024, 3 - дистанционные технологии не применялись
2. Получение письменных объяснений, 12.03.2024 - 25.03.2024, 3 - дистанционные технологии не применялись
3. Отбор проб (образцов), 12.03.2024 - 25.03.2024, 3 - дистанционные технологии не применялись
4. Инструментальное обследование, 12.03.2024 - 25.03.2024, 3 - дистанционные технологии не применялись
5. Истребование документов, 12.03.2024 - 25.03.2024, 3 - дистанционные технологии не применялись
6. Экспертиза, 12.03.2024 - 25.03.2024, 3 - дистанционные технологии не применялись</t>
  </si>
  <si>
    <t>1. 385003, Республика Адыгея, г. Майкоп, ул. Кирова, д 130
2. 385002, Республика Адыгея, г. Майкоп, ул. Комсомольская, д 276
3. 385016, Республика Адыгея, г. Майкоп, ул. Советская, д 108
4. 385007, Республика Адыгея, г. Майкоп, ул. Курганная, д 1
5. 385008, Республика Адыгея, г. Майкоп, ул МОПРа, д 65
6. 385002, Республика Адыгея, г. Майкоп, ул. Гайдара, д 1А
7. 385006, Республика Адыгея, г. Майкоп, ул. Гоголя, д 112
8. 385020, Республика Адыгея, г. Майкоп, ул. Курганная, д 644
9. 385013, Республика Адыгея, г. Майкоп, ул. Привокзальная, д 288А
10. 385077, Республика Адыгея, г. Майкоп, х. Гавердовский, пер. Клубный, д 1</t>
  </si>
  <si>
    <t>01240041000107311943</t>
  </si>
  <si>
    <t>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t>
  </si>
  <si>
    <t>1. ИП МКРТЧЯН РОБЕРТ АЗАТОВИЧ, ИНН 010500906368, ОГРН 304010534900031, факт. адрес 385000, РЕСПУБЛИКА, АДЫГЕЯ, УЛИЦА, КУБАНСКАЯ, ГОРОД, МАЙКОП, 010000010000103</t>
  </si>
  <si>
    <t>1. адрес 385000, Республика Адыгея, г. Майкоп, ул. Пушкина, д 173,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 адрес 385019, Республика Адыгея, г Майкоп, пер 7-й, д. 2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3. адрес 385000, Республика Адыгея, г. Майкоп, ул. Некрасова, д 289Б,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t>
  </si>
  <si>
    <t>1. Федеральный Закон «О санитарно-эпидемиологическом благополучии
населения» от 30.03.99 № 52-ФЗ., 52 ФЗ, 30.03.1999, Статья 15, 17, 28, Глава 3
2. Федеральный Закон «О санитарно-эпидемиологическом благополучии
населения» от 30.03.99 № 52-ФЗ., 52 ФЗ, 30.03.1999, Статья 32, 34, 35, 36, Глава 4
3. Федеральный Закон «О санитарно-эпидемиологическом благополучии
населения» от 30.03.99 № 52-ФЗ., 52 ФЗ, 30.03.1999, Статья 11, Глава 2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2, 3, Статья 3, Глава 1
7. Федеральный закон от 2 января 2000г № 29-ФЗ «О качестве и безопасности пищевых продуктов,, 29-ФЗ, 02.01.2020, Пункт 1, 3, Статья 9, Глава 3
8. Федеральный закон от 2 января 2000г № 29-ФЗ «О качестве и безопасности пищевых продуктов,, 29-ФЗ, 02.01.2020, Пункт 1, 2, Статья 25.3, Глава 4.1
9. Федеральный закон от 2 января 2000г № 29-ФЗ «О качестве и безопасности пищевых продуктов,, 29-ФЗ, 02.01.2020, Пункт 1, 2, 3, Статья 25.2, Глава 4.1
10. Федеральный закон от 2 января 2000г № 29-ФЗ «О качестве и безопасности пищевых продуктов,, 29-ФЗ, 02.01.2020, Пункт 1, 4, Статья 20, Глава 4
11. Федеральный закон от 2 января 2000г № 29-ФЗ «О качестве и безопасности пищевых продуктов,, 29-ФЗ, 02.01.2020, Пункт 1, Статья 25.1, Глава 4.1
12. Федеральный закон от 2 января 2000г № 29-ФЗ «О качестве и безопасности пищевых продуктов,, 29-ФЗ, 02.01.2020, Пункт 1, 2, Статья 24, Глава 4
13. Федеральный закон от 2 января 2000г № 29-ФЗ «О качестве и безопасности пищевых продуктов,, 29-ФЗ, 02.01.2020, Пункт 1, 2, Статья 23, Глава 4
14. Федеральный закон от 2 января 2000г № 29-ФЗ «О качестве и безопасности пищевых продуктов,, 29-ФЗ, 02.01.2020, Пункт 1, 2, Статья 22, Глава 4
15. Федеральный закон от 2 января 2000г № 29-ФЗ «О качестве и безопасности пищевых продуктов,, 29-ФЗ, 02.01.2020, Пункт 1, 2, 3, 4, 5, Статья 19, Глава 4
16. Федеральный закон от 2 января 2000г № 29-ФЗ «О качестве и безопасности пищевых продуктов,, 29-ФЗ, 02.01.2020, Пункт 1, 2, 3, Статья 15, Глава 4
17. ТР ТС 021/2011 «О безопасности пищевой продукции» , ТР ТС 021/2011 , 09.12.2011, Пункт 1-4, Статья 5, Глава 1
18. ТР ТС 021/2011 «О безопасности пищевой продукции» , ТР ТС 021/2011 , 09.12.2011, Пункт 1, 2, 6, 7, Статья 7, Глава 2
19. ТР ТС 021/2011 «О безопасности пищевой продукции» , ТР ТС 021/2011 , 09.12.2011, Пункт 1-13, Статья 17, Глава 3
20. ТР ТС 021/2011 «О безопасности пищевой продукции» , ТР ТС 021/2011 , 09.12.2011, Пункт 1-5, Статья 16, Глава 3
21. ТР ТС 021/2011 «О безопасности пищевой продукции» , ТР ТС 021/2011 , 09.12.2011, Пункт 1-3, Статья 15, Глава 3
22. ТР ТС 021/2011 «О безопасности пищевой продукции» , ТР ТС 021/2011 , 09.12.2011, Пункт 1-8, Статья 14, Глава 3
23. ТР ТС 021/2011 «О безопасности пищевой продукции» , ТР ТС 021/2011 , 09.12.2011, Пункт 1, 2, 4, Статья 13, Глава 3
24. ТР ТС 021/2011 «О безопасности пищевой продукции» , ТР ТС 021/2011 , 09.12.2011, Пункт 1-3, Статья 12, Глава 3
25. ТР ТС 021/2011 «О безопасности пищевой продукции» , ТР ТС 021/2011 , 09.12.2011, Пункт 1-12, Статья 10, Глава 3
26. ТР ТС 021/2011 «О безопасности пищевой продукции» , ТР ТС 021/2011 , 09.12.2011, Пункт 1-7, Статья 11, Глава 3
27. Пищевая продукция в части ее маркировки, ТРТС 022/2011, 09.12.2011, Статья 3
28. Пищевая продукция в части ее маркировки, ТРТС 022/2011, 09.12.2011, Пункт 4.1-4.12, Статья 4
29. Технический регламент на масложировую продукцию, тр тс 024/2011, 09.12.2011, Пункт 1-2, Статья 6, Глава 4
30. Технический регламент на масложировую продукцию, тр тс 024/2011, 09.12.2011, Пункт 1-3, Статья 7, Глава 4
31. Технический регламент на масложировую продукцию, тр тс 024/2011, 09.12.2011, Пункт 1-13, Статья 8, Глава 4
32. Технический регламент на масложировую продукцию, тр тс 024/2011, 09.12.2011, Пункт 1-4, Глава 7
33. технический регламент на соковую продукцию из фруктов и овощей, тр тс 023/2011, 09.12.2011, Пункт 1-3, Статья 3
34. технический регламент на соковую продукцию из фруктов и овощей, тр тс 023/2011, 09.12.2011, Пункт 1, 2, Статья 4
35. технический регламент на соковую продукцию из фруктов и овощей, тр тс 023/2011, 09.12.2011, Пункт 1, Статья 7
36. технический регламент на соковую продукцию из фруктов и овощей, тр тс 023/2011, 09.12.2011, Пункт 1-12, Статья 8
37. технический регламент на соковую продукцию из фруктов и овощей, тр тс 023/2011, 09.12.2011, Пункт 1-11, Статья 5
38. технический регламент на соковую продукцию из фруктов и овощей, тр тс 023/2011, 09.12.2011, Пункт 1-4, Статья 6
39. Технический регламент Таможенного союза "О безопасности мяса и мясной продукции"
(ТР ТС 034/2013), ТРТС034/2013, 09.10.2013, Пункт 106-126, Раздел 11
40. Технический регламент Таможенного союза "О безопасности мяса и мясной продукции"
(ТР ТС 034/2013), ТРТС034/2013, 09.10.2013, Пункт 147-149, Раздел 14
41. Технический регламент Таможенного союза "О безопасности мяса и мясной продукции"
(ТР ТС 034/2013), ТРТС034/2013, 09.10.2013, Пункт 104-105, Раздел 10
42. "О безопасности рыбы и рыбной продукции", ТР ЕВЭС 040/2016, 18.10.2016, Пункт 53-67, Раздел 8
43. "О безопасности рыбы и рыбной продукции", ТР ЕВЭС 040/2016, 18.10.2016, Пункт 68-77, Раздел 9
44. "О безопасности рыбы и рыбной продукции", ТР ЕВЭС 040/2016, 18.10.2016, Пункт 78-79, Раздел 10
45. "О безопасности рыбы и рыбной продукции", ТР ЕВЭС 040/2016, 18.10.2016, Пункт 80-82, Раздел 11
46. "О безопасности рыбы и рыбной продукции", ТР ЕВЭС 040/2016, 18.10.2016, Пункт 99-102, Раздел 12
47. Технический регламент Таможенного союза "О безопасности молока и молочной продукции", ТРТС 033/2013, 09.10.2013, Пункт 6, Раздел 3
48. Технический регламент Таможенного союза "О безопасности молока и молочной продукции", ТРТС 033/2013, 09.10.2013, Пункт 7-9, Раздел 4
49. Технический регламент Таможенного союза "О безопасности молока и молочной продукции", ТРТС 033/2013, 09.10.2013, Пункт 30-36, Раздел 7
50. Технический регламент Таможенного союза "О безопасности молока и молочной продукции", ТРТС 033/2013, 09.10.2013, Пункт 47, Раздел 9
51. Технический регламент Таможенного союза "О безопасности молока и молочной продукции", ТРТС 033/2013, 09.10.2013, Пункт 60-65, Раздел 11
52. Технический регламент Таможенного союза "О безопасности молока и молочной продукции", ТРТС 033/2013, 09.10.2013, Пункт 69-96, Раздел 12
53. Технический регламент Таможенного союза "О безопасности молока и молочной продукции", ТРТС 033/2013, 09.10.2013, Пункт 99, 103, Раздел 14
54. Технический регламент Таможенного союза "О безопасности молока и молочной продукции", ТРТС 033/2013, 09.10.2013, Пункт 11-114, Раздел 15
55. О безопасности мяса птицы и продукты его переработки, ТР ТС 051/2021, 29.10.2021, Пункт 10-14, Раздел 4
56. О безопасности мяса птицы и продукты его переработки, ТР ТС 051/2021, 29.10.2021, Пункт 16-21, Раздел 5
57. О безопасности мяса птицы и продукты его переработки, ТР ТС 051/2021, 29.10.2021, Пункт 79, Глава 9
58. О безопасности мяса птицы и продукты его переработки, ТР ТС 051/2021, 29.10.2021, Пункт 86-98, Раздел 10
59. О безопасности мяса птицы и продукты его переработки, ТР ТС 051/2021, 29.10.2021, Пункт 101, 102, Раздел 11
60. О безопасности мяса птицы и продукты его переработки, ТР ТС 051/2021, 29.10.2021, Пункт 103-121, Раздел 12
61. "Санитарно-эпидемиологические требования к организации общественного питания населения", СанПиН 2.3/2.4.3590-20, 20.10.2020, Пункт 2.1-2.3, 2.5, 2.7-2.8, 2.14-2.23, Раздел 2
62. "Санитарно-эпидемиологические требования к организации общественного питания населения", СанПиН 2.3/2.4.3590-20, 20.10.2020, Пункт 3.1-3.10, 3.13, 3.14, Раздел 3
63. "Санитарно-эпидемиологические требования к организации общественного питания населения", СанПиН 2.3/2.4.3590-20, 20.10.2020, Пункт 4.6, Раздел 4
64. "Санитарно-эпидемиологические требования к организации общественного питания населения", СанПиН 2.3/2.4.3590-20, 20.10.2020, Пункт 5.1, 5.2, Раздел 5
65. "Санитарно-эпидемиологические требования к организации общественного питания населения", СанПиН 2.3/2.4.3590-20, 20.10.2020, Пункт 6.1.5, 6.1.5.1-6.1.5.4, Раздел 6
66. "Санитарно-эпидемиологические требования к организации общественного питания населения", СанПиН 2.3/2.4.3590-20, 20.10.2020, Пункт 8.1, 8.1.1, 8.1.2, 8.1.2.1-8.1.2.3, 8.1.3, 8.1.4-8.1.7, 8.1.9, 8.1.10, 8.3, 8.3.1, 8.3.2, Раздел 8
67. СП 2.4.3648-20 «Санитарно-эпидемиологические требования к организациям воспитания и обучения, отдыха и оздоровления детей и молодежи», , СП 2.4.3648-20 , 18.12.2020, Пункт 2.6.2, 2.4.6.1-2.4.6.3, Раздел 2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70.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04.03.2024</t>
  </si>
  <si>
    <t>18.03.2024</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Отбор проб (образцов), 04.03.2024 - 18.03.2024, 3 - дистанционные технологии не применялись
5. Инструментальное обследование, 04.03.2024 - 18.03.2024, 3 - дистанционные технологии не применялись
6. Экспертиза, 04.03.2024 - 18.03.2024, 3 - дистанционные технологии не применялись</t>
  </si>
  <si>
    <t>1. 385000, Республика Адыгея, г. Майкоп, ул. Пушкина, д 173
2. 385019, Республика Адыгея, г Майкоп, пер 7-й, д. 22
3. 385000, Республика Адыгея, г. Майкоп, ул. Некрасова, д 289Б</t>
  </si>
  <si>
    <t>01240041000107311813</t>
  </si>
  <si>
    <t xml:space="preserve">1. ИП ШНАХОВ РУСТАМ МУХАРБИЕВИЧ, ИНН 090107921509, ОГРН 318010500008990, факт. адрес 385016, Республика Адыгея (Адыгея), Г. Майкоп, УЛ. Советская, Д. ДВЛД49, </t>
  </si>
  <si>
    <t>1. адрес Республика Адыгея, Гиагинский район, станица Дондуковская, улица Ленина, дом 290,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высокий риск', опасность 'Второй'</t>
  </si>
  <si>
    <t>1. Федеральный Закон «О санитарно-эпидемиологическом благополучии
населения» от 30.03.99 № 52-ФЗ., 52 ФЗ, 30.03.1999, Статья 15, 17, 19, 22, 24, 25, 27, 29, Глава III
2. Федеральный Закон «О санитарно-эпидемиологическом благополучии
населения» от 30.03.99 № 52-ФЗ., 52 ФЗ, 30.03.1999, Статья 32, 34, 35, 36, Глава IV
3. Федеральный Закон «О санитарно-эпидемиологическом благополучии
населения» от 30.03.99 № 52-ФЗ., 52 ФЗ, 30.03.1999, Статья 11, Глава 2
4. "О качестве и безопасности пищевых продуктов", 29-ФЗ, 02.01.2000, Пункт 1-3, Статья 3, Глава 1
5. "О качестве и безопасности пищевых продуктов", 29-ФЗ, 02.01.2000, Пункт 1-2, Статья 5, Глава 1
6. "О качестве и безопасности пищевых продуктов", 29-ФЗ, 02.01.2000, Пункт 1,3, Статья 9, Глава 3
7. "О качестве и безопасности пищевых продуктов", 29-ФЗ, 02.01.2000, Статья 12, Глава 3
8. "О качестве и безопасности пищевых продуктов", 29-ФЗ, 02.01.2000, Статья 15-20, 22,23, 24, Глава 4
9. "О качестве и безопасности пищевых продуктов", 29-ФЗ, 02.01.2000, Пункт 1, 3, Статья 21, Глава 4
10. "О качестве и безопасности пищевых продуктов", 29-ФЗ, 02.01.2000, Пункт 1, 3, 5, Статья 25, Глава 4
11. Федеральный закон «О техническом регулировании» 27.12.2002   184-ФЗ ст.23-27,  ст.27, ч.1 ст.37, ч.1,2 ст.38, 184-ФЗ, 27.12.2002, Статья 23, 24, 27
12. Федеральный закон «О техническом регулировании» 27.12.2002   184-ФЗ ст.23-27,  ст.27, ч.1 ст.37, ч.1,2 ст.38, 184-ФЗ, 27.12.2002, Часть 1, 2, Статья 38
13. Федеральный закон «О техническом регулировании» 27.12.2002   184-ФЗ ст.23-27,  ст.27, ч.1 ст.37, ч.1,2 ст.38, 184-ФЗ, 27.12.2002, Часть 1, Статья 37
14. Технический регламент Таможенного союза "О безопасности молока и молочной продукции", ТР ТС 033/2013, 09.10.2013, Пункт 1-4, Раздел 1
15. Технический регламент Таможенного союза "О безопасности молока и молочной продукции", ТР ТС 033/2013, 09.10.2013, Пункт 5, Раздел 2
16. Технический регламент Таможенного союза "О безопасности молока и молочной продукции", ТР ТС 033/2013, 09.10.2013, Пункт 6, Раздел 3
17. Технический регламент Таможенного союза "О безопасности молока и молочной продукции", ТР ТС 033/2013, 09.10.2013, Пункт 99-110, Раздел 14
18. Технический регламент Таможенного союза "О безопасности молока и молочной продукции", ТР ТС 033/2013, 09.10.2013, Пункт 7-12, Раздел 4
19. Технический регламент Таможенного союза "О безопасности молока и молочной продукции", ТР ТС 033/2013, 09.10.2013, Пункт 14-18, Раздел 5
20. Технический регламент Таможенного союза "О безопасности молока и молочной продукции", ТР ТС 033/2013, 09.10.2013, Пункт 19-29, Раздел 6
21. Технический регламент Таможенного союза "О безопасности молока и молочной продукции", ТР ТС 033/2013, 09.10.2013, Пункт 30-36, Раздел 7
22. Технический регламент Таможенного союза "О безопасности молока и молочной продукции", ТР ТС 033/2013, 09.10.2013, Пункт 37-42, Раздел 8
23. Технический регламент Таможенного союза "О безопасности молока и молочной продукции", ТР ТС 033/2013, 09.10.2013, Пункт 43-47, Раздел 9
24. Технический регламент Таможенного союза "О безопасности молока и молочной продукции", ТР ТС 033/2013, 09.10.2013, Пункт 60, 63, 64, 65, Раздел 11
25. Технический регламент Таможенного союза "О безопасности молока и молочной продукции", ТР ТС 033/2013, 09.10.2013, Пункт 66-89, 93-96, Раздел 12
26. Технический регламент Таможенного союза "О безопасности молока и молочной продукции", ТР ТС 033/2013, 09.10.2013, Пункт 111-114, Раздел 15
27. ТР ТС 021/2011 "О безопасности пищевых продуктов", ТР ТС 021/2011 , 09.12.2011, Пункт 1-4, Статья 5, Глава 1
28. ТР ТС 021/2011 "О безопасности пищевых продуктов", ТР ТС 021/2011 , 09.12.2011, Пункт 1-8, Статья 7, Глава 2
29. ТР ТС 021/2011 "О безопасности пищевых продуктов", ТР ТС 021/2011 , 09.12.2011, Пункт 1-3, Статья 10, Глава 3
30. ТР ТС 021/2011 "О безопасности пищевых продуктов", ТР ТС 021/2011 , 09.12.2011, Пункт 1-7, Статья 11, Глава 3
31. ТР ТС 021/2011 "О безопасности пищевых продуктов", ТР ТС 021/2011 , 09.12.2011, Пункт 1-3, Статья 12, Глава 3
32. ТР ТС 021/2011 "О безопасности пищевых продуктов", ТР ТС 021/2011 , 09.12.2011, Пункт 1,4, Статья 13, Глава 3
33. ТР ТС 021/2011 "О безопасности пищевых продуктов", ТР ТС 021/2011 , 09.12.2011, Статья 14-17, Глава 3
34. ТР ТС 021/2011 "О безопасности пищевых продуктов", ТР ТС 021/2011 , 09.12.2011, Пункт 1-3, Статья 18, Глава 3
35. ТР ТС 021/2011 "О безопасности пищевых продуктов", ТР ТС 021/2011 , 09.12.2011, Пункт 1,2, Статья 20, Глава 3
36. ТР ТС 021/2011 "О безопасности пищевых продуктов", ТР ТС 021/2011 , 09.12.2011, Статья 22, Глава 4
37. ТР ТС 021/2011 "О безопасности пищевых продуктов", ТР ТС 021/2011 , 09.12.2011, Пункт 1,2, Статья 23, Глава 4
38. ТР ТС 021/2011 "О безопасности пищевых продуктов", ТР ТС 021/2011 , 09.12.2011, Статья 39, Глава 6
39.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одпункт 1,2,3,5, Статья 12
40. Пищевая продукция в части ее маркировки, ТР ТС 022/2011, 09.12.2011, Статья 3
41. Пищевая продукция в части ее маркировки, ТР ТС 022/2011, 09.12.2011, Статья 5
42. Пищевая продукция в части ее маркировки, ТР ТС 022/2011, 09.12.2011, Статья 4
43. "О безопасности упаковки", ТР ТС 005/2011, 16.01.2017, Статья 3-8
44.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3, Статья 5
45.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7, Статья 7
46.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 2, Статья 9
47. СП 2.2.3670-20 «Санитарно- эпидемиологические требования к условиям труда» , Постановление Главного государственного санитарного врача РФ №40, 02.12.2020, Пункт 2.2-2.11, Раздел 2
48. СП 2.2.3670-20 «Санитарно- эпидемиологические требования к условиям труда» , Постановление Главного государственного санитарного врача РФ №40, 02.12.2020, Пункт 1.5, 1.7, Раздел 1
49. СП 2.2.3670-20 «Санитарно- эпидемиологические требования к условиям труда» , Постановление Главного государственного санитарного врача РФ №40, 02.12.2020, Пункт 4.1-4.3, 4.5-4.9, 4.11-4.39, 4.41-4.46, 4.48-4.50, Раздел 4
50.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5
51. СП 2.2.3670-20 «Санитарно- эпидемиологические требования к условиям труда» , Постановление Главного государственного санитарного врача РФ №40, 02.12.2020, Пункт 6.4, 6.5, Раздел 6
52.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7
53. СП 2.2.3670-20 «Санитарно- эпидемиологические требования к условиям труда» , Постановление Главного государственного санитарного врача РФ №40, 02.12.2020, Пункт 249-251, Раздел 22
54. СП 2.2.3670-20 «Санитарно- эпидемиологические требования к условиям труда» , Постановление Главного государственного санитарного врача РФ №40, 02.12.2020, Пункт 252-255, Раздел 23
55. СП 2.2.3670-20 «Санитарно- эпидемиологические требования к условиям труда» , Постановление Главного государственного санитарного врача РФ №40, 02.12.2020, Пункт 8.1-8.3, 8.5, 8.7-8.21, Раздел 8, Другое/ прочее 1,2
5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70-74, Раздел 3
5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4
5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5
5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7
6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8, Раздел 7, Другое/ прочее Приложение № 2
6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9, Раздел 7, Другое/ прочее приложение №4
6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2,5
63. Санитарно-эпидемиологические требования по профилактике инфекционных заболеваний , СанПиН 3.3686-21, 28.01.2021, Пункт 61,62, 63, 64, 75, 78
64. СанПиН 2.2.1/2.1.1.1200-03
"Санитарно-защитные зоны и санитарная классификация предприятий, сооружений и иных объектов, СанПиН 2.2.1/2.1.1.1200-03, 25.09.2007, Пункт 2.1, 2.3, 2.5, Раздел 2
65. СанПиН 2.2.1/2.1.1.1200-03
"Санитарно-защитные зоны и санитарная классификация предприятий, сооружений и иных объектов, СанПиН 2.2.1/2.1.1.1200-03, 25.09.2007, Пункт 3.2, Раздел 3
66. СанПиН 2.2.1/2.1.1.1200-03
"Санитарно-защитные зоны и санитарная классификация предприятий, сооружений и иных объектов, СанПиН 2.2.1/2.1.1.1200-03, 25.09.2007, Пункт 4.1, 4.3, Раздел 4
67. СанПиН 2.2.1/2.1.1.1200-03
"Санитарно-защитные зоны и санитарная классификация предприятий, сооружений и иных объектов, СанПиН 2.2.1/2.1.1.1200-03, 25.09.2007, Пункт 5.1-5.6, Раздел 5
68. СанПиН 2.2.1/2.1.1.1200-03
"Санитарно-защитные зоны и санитарная классификация предприятий, сооружений и иных объектов, СанПиН 2.2.1/2.1.1.1200-03, 25.09.2007, Раздел 7, Другое/ прочее табл 7.1
69. Санитарные правила и нормы СанПиН 2.1.4.1110-02
Зоны санитарной охраны источников водоснабжения и водопроводов
питьевого назначения
 , СанПиН 2.1.4.1110-02, 26.02.2002, Пункт 2.2, 2.4, Раздел 2
70. Санитарные правила и нормы СанПиН 2.1.4.1110-02
Зоны санитарной охраны источников водоснабжения и водопроводов
питьевого назначения
 , СанПиН 2.1.4.1110-02, 26.02.2002, Пункт 3.2, Раздел 3
7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20, Раздел 3, Другое/ прочее приложение №1
72. 
Санитарно-эпидемиологические требования к организации и осуществлению дезинфекционной деятельности, СП 3.5.1378-03, 09.06.2003, Пункт 3.1, 3.6, Раздел 3
73. 
Санитарно-эпидемиологические требования к организации и осуществлению дезинфекционной деятельности, СП 3.5.1378-03, 09.06.2003, Пункт 2.4, Раздел 2
74.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2-2.12, Раздел 2
7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 3.6.2, Раздел 3
7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2, 4.1.11, 4.2.8, 4.4.5, 4.5.1, 4.5.3, 4.6.1, Раздел 4
77.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4, 65, 66, Раздел 7
78.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7, 91, 92, Раздел 8
79.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22-27, Раздел 3
80.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98, 99, 100, Раздел 8
81.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108, 112, Раздел 9
82.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33, 34, Раздел 4</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Отбор проб (образцов), 04.03.2024 - 18.03.2024, 3 - дистанционные технологии не применялись
5. Инструментальное обследование, 04.03.2024 - 18.03.2024, 3 - дистанционные технологии не применялись
6. Испытание, 04.03.2024 - 18.03.2024, 3 - дистанционные технологии не применялись
7. Экспертиза, 04.03.2024 - 18.03.2024, 3 - дистанционные технологии не применялись</t>
  </si>
  <si>
    <t>1. Республика Адыгея, Гиагинский район, станица Дондуковская, улица Ленина, дом 290</t>
  </si>
  <si>
    <t>01240041000107312967</t>
  </si>
  <si>
    <t>согласовано (производство пищевой продукции)</t>
  </si>
  <si>
    <t xml:space="preserve">1. Юр. лицо 'ОБЩЕСТВО С ОГРАНИЧЕННОЙ ОТВЕТСТВЕННОСТЬЮ "ВОЛШЕБНИЦА"', ИНН 0105055335, ОГРН 1080105002064, адрес 385018, РЕСПУБЛИКА, АДЫГЕЯ, ГОРОД, МАЙКОП, УЛИЦА, ДИМИТРОВА, 20, 010000010000047, раб. адрес </t>
  </si>
  <si>
    <t>1. адрес 385011, Республика Адыгея, г. Майкоп, ул. 12 Марта, д 144А,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 адрес 385002, Республика Адыгея, г. Майкоп, ул. 12 Марта, д 65,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3. адрес 385020, Республика Адыгея, г. Майкоп, ул. 8 Марта, д 2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4. адрес 385000, Республика Адыгея, г. Майкоп, ул. Краснооктябрьская, д 5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5. адрес 385018, Республика Адыгея, г. Майкоп, ул. Пионерская, д 53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6. адрес 385064, Республика Адыгея, г. Майкоп, п. Подгорный, пер. Школьный, д 12,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7. адрес 385071, Республика Адыгея, г. Майкоп, п. Северный, ул. Школьная, д 1,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28, Глава 3
3. Федеральный Закон «О санитарно-эпидемиологическом благополучии
населения» от 30.03.99 № 52-ФЗ., 52 ФЗ, 30.03.1999, Статья 32, 34, 35, 36, Глава 4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2, 3, Статья 3, Глава 1
7. Федеральный закон от 2 января 2000г № 29-ФЗ «О качестве и безопасности пищевых продуктов,, 29-ФЗ, 02.01.2020, Пункт 1, 3, Статья 9, Глава 3
8. Федеральный закон от 2 января 2000г № 29-ФЗ «О качестве и безопасности пищевых продуктов,, 29-ФЗ, 02.01.2020, Пункт 1, 4, Статья 20, Глава 4
9. Федеральный закон от 2 января 2000г № 29-ФЗ «О качестве и безопасности пищевых продуктов,, 29-ФЗ, 02.01.2020, Пункт 1, 2, 3, Статья 25.2, Глава 4.1
10. Федеральный закон от 2 января 2000г № 29-ФЗ «О качестве и безопасности пищевых продуктов,, 29-ФЗ, 02.01.2020, Пункт 1, 2, Статья 25.3, Глава 4.1
11. Федеральный закон от 2 января 2000г № 29-ФЗ «О качестве и безопасности пищевых продуктов,, 29-ФЗ, 02.01.2020, Пункт 1, 2, Статья 24, Глава 4
12. Федеральный закон от 2 января 2000г № 29-ФЗ «О качестве и безопасности пищевых продуктов,, 29-ФЗ, 02.01.2020, Пункт 1, 2, Статья 23, Глава 4
13. Федеральный закон от 2 января 2000г № 29-ФЗ «О качестве и безопасности пищевых продуктов,, 29-ФЗ, 02.01.2020, Пункт 1, 2, Статья 22, Глава 4
14. Федеральный закон от 2 января 2000г № 29-ФЗ «О качестве и безопасности пищевых продуктов,, 29-ФЗ, 02.01.2020, Пункт 1, 2, 3, 4, 5, Статья 19, Глава 4
15. Федеральный закон от 2 января 2000г № 29-ФЗ «О качестве и безопасности пищевых продуктов,, 29-ФЗ, 02.01.2020, Пункт 1, 2, 3, Статья 15, Глава 4
16. ТР ТС 021/2011 «О безопасности пищевой продукции» , ТР ТС 021/2011 , 09.12.2011, Пункт 1-4, Статья 5, Глава 1
17. ТР ТС 021/2011 «О безопасности пищевой продукции» , ТР ТС 021/2011 , 09.12.2011, Пункт 1, 2, 6, 7, Статья 7, Глава 2
18. ТР ТС 021/2011 «О безопасности пищевой продукции» , ТР ТС 021/2011 , 09.12.2011, Пункт 1-13, Статья 17, Глава 3
19. ТР ТС 021/2011 «О безопасности пищевой продукции» , ТР ТС 021/2011 , 09.12.2011, Пункт 1-5, Статья 16, Глава 3
20. ТР ТС 021/2011 «О безопасности пищевой продукции» , ТР ТС 021/2011 , 09.12.2011, Пункт 1-3, Статья 15, Глава 3
21. ТР ТС 021/2011 «О безопасности пищевой продукции» , ТР ТС 021/2011 , 09.12.2011, Пункт 1-8, Статья 14, Глава 3
22. ТР ТС 021/2011 «О безопасности пищевой продукции» , ТР ТС 021/2011 , 09.12.2011, Пункт 1, 2, 4, Статья 13, Глава 3
23. ТР ТС 021/2011 «О безопасности пищевой продукции» , ТР ТС 021/2011 , 09.12.2011, Пункт 1-3, Статья 12, Глава 3
24. ТР ТС 021/2011 «О безопасности пищевой продукции» , ТР ТС 021/2011 , 09.12.2011, Пункт 1-12, Статья 10, Глава 3
25. ТР ТС 021/2011 «О безопасности пищевой продукции» , ТР ТС 021/2011 , 09.12.2011, Пункт 1-7, Статья 11, Глава 3
26. Пищевая продукция в части ее маркировки, ТРТС 022/2011, 09.12.2011, Статья 3
27. Пищевая продукция в части ее маркировки, ТРТС 022/2011, 09.12.2011, Пункт 4.1-4.12, Статья 4
28. Технический регламент на масложировую продукцию, тр тс 024/2011, 09.12.2011, Пункт 1-2, Статья 6, Глава 4
29. Технический регламент на масложировую продукцию, тр тс 024/2011, 09.12.2011, Пункт 1-3, Статья 7, Глава 4
30. Технический регламент на масложировую продукцию, тр тс 024/2011, 09.12.2011, Пункт 1-13, Статья 8, Глава 4
31. Технический регламент на масложировую продукцию, тр тс 024/2011, 09.12.2011, Пункт 1-4, Глава 7
32. технический регламент на соковую продукцию из фруктов и овощей, тр тс 023/2011, 09.12.2011, Пункт 1-3, Статья 3
33. технический регламент на соковую продукцию из фруктов и овощей, тр тс 023/2011, 09.12.2011, Пункт 1, 2, Статья 4
34. технический регламент на соковую продукцию из фруктов и овощей, тр тс 023/2011, 09.12.2011, Пункт 1-11, Статья 5
35. технический регламент на соковую продукцию из фруктов и овощей, тр тс 023/2011, 09.12.2011, Пункт 1-4, Статья 6
36. технический регламент на соковую продукцию из фруктов и овощей, тр тс 023/2011, 09.12.2011, Пункт 1, Статья 7
37. технический регламент на соковую продукцию из фруктов и овощей, тр тс 023/2011, 09.12.2011, Пункт 1-12, Статья 8
38. Технический регламент Таможенного союза "О безопасности мяса и мясной продукции"
(ТР ТС 034/2013), ТРТС034/2013, 09.10.2013, Пункт 106-126, Раздел 11
39. Технический регламент Таможенного союза "О безопасности мяса и мясной продукции"
(ТР ТС 034/2013), ТРТС034/2013, 09.10.2013, Пункт 147-149, Раздел 14
40. Технический регламент Таможенного союза "О безопасности мяса и мясной продукции"
(ТР ТС 034/2013), ТРТС034/2013, 09.10.2013, Пункт 104-105, Раздел 10
41. "О безопасности рыбы и рыбной продукции", ТР ЕВЭС 040/2016, 18.10.2016, Пункт 53-67, Раздел 8
42. "О безопасности рыбы и рыбной продукции", ТР ЕВЭС 040/2016, 18.10.2016, Пункт 68-77, Раздел 9
43. "О безопасности рыбы и рыбной продукции", ТР ЕВЭС 040/2016, 18.10.2016, Пункт 78-79, Раздел 10
44. "О безопасности рыбы и рыбной продукции", ТР ЕВЭС 040/2016, 18.10.2016, Пункт 80-82, Раздел 11
45. "О безопасности рыбы и рыбной продукции", ТР ЕВЭС 040/2016, 18.10.2016, Пункт 99-102, Раздел 12
46. Технический регламент Таможенного союза "О безопасности молока и молочной продукции", ТРТС 033/2013, 09.10.2013, Пункт 6, Раздел 3
47. Технический регламент Таможенного союза "О безопасности молока и молочной продукции", ТРТС 033/2013, 09.10.2013, Пункт 7-9, Раздел 4
48. Технический регламент Таможенного союза "О безопасности молока и молочной продукции", ТРТС 033/2013, 09.10.2013, Пункт 30-36, Раздел 7
49. Технический регламент Таможенного союза "О безопасности молока и молочной продукции", ТРТС 033/2013, 09.10.2013, Пункт 47, Раздел 9
50. Технический регламент Таможенного союза "О безопасности молока и молочной продукции", ТРТС 033/2013, 09.10.2013, Пункт 60-65, Раздел 11
51. Технический регламент Таможенного союза "О безопасности молока и молочной продукции", ТРТС 033/2013, 09.10.2013, Пункт 69-96, Раздел 12
52. Технический регламент Таможенного союза "О безопасности молока и молочной продукции", ТРТС 033/2013, 09.10.2013, Пункт 99, 103, Раздел 14
53. Технический регламент Таможенного союза "О безопасности молока и молочной продукции", ТРТС 033/2013, 09.10.2013, Пункт 11-114, Раздел 15
54. О безопасности мяса птицы и продукты его переработки, ТР ТС 051/2021, 29.10.2021, Пункт 10-14, Раздел 4
55. О безопасности мяса птицы и продукты его переработки, ТР ТС 051/2021, 29.10.2021, Пункт 16-21, Раздел 5
56. О безопасности мяса птицы и продукты его переработки, ТР ТС 051/2021, 29.10.2021, Пункт 79, Раздел 9
57. О безопасности мяса птицы и продукты его переработки, ТР ТС 051/2021, 29.10.2021, Пункт 86-98, Раздел 10
58. О безопасности мяса птицы и продукты его переработки, ТР ТС 051/2021, 29.10.2021, Пункт 101, 102, Раздел 11
59. О безопасности мяса птицы и продукты его переработки, ТР ТС 051/2021, 29.10.2021, Пункт 103-121, Раздел 12
60. "Санитарно-эпидемиологические требования к организации общественного питания населения", СанПиН 2.3/2.4.3590-20, 20.10.2020, Пункт 2.1-2.3, 2.5, 2.7-2.8, 2.14-2.23, Раздел 2
61. "Санитарно-эпидемиологические требования к организации общественного питания населения", СанПиН 2.3/2.4.3590-20, 20.10.2020, Пункт 3.1-3.10, 3.13, 3.14, Раздел 3
62. "Санитарно-эпидемиологические требования к организации общественного питания населения", СанПиН 2.3/2.4.3590-20, 20.10.2020, Пункт 4.6, Раздел 4
63. "Санитарно-эпидемиологические требования к организации общественного питания населения", СанПиН 2.3/2.4.3590-20, 20.10.2020, Пункт 5.1, 5.2, Раздел 5
64. "Санитарно-эпидемиологические требования к организации общественного питания населения", СанПиН 2.3/2.4.3590-20, 20.10.2020, Пункт 6.1.5, 6.1.5.1-6.1.5.4, Раздел 6
65. "Санитарно-эпидемиологические требования к организации общественного питания населения", СанПиН 2.3/2.4.3590-20, 20.10.2020, Пункт 8.1, 8.1.1, 8.1.2, 8.1.2.1-8.1.2.3, 8.1.3, 8.1.4-8.1.7, 8.1.9, 8.1.10, 8.3, 8.3.1, 8.3.2, Раздел 8
66. СП 2.4.3648-20 «Санитарно-эпидемиологические требования к организациям воспитания и обучения, отдыха и оздоровления детей и молодежи», , СП 2.4.3648-20 , 18.12.2020, Пункт 2.6.2, 2.4.6.1-2.4.6.3, Раздел 2
6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69.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07.02.2024</t>
  </si>
  <si>
    <t>20.02.2024</t>
  </si>
  <si>
    <t>1. Осмотр, 07.02.2024 - 20.02.2024, 3 - дистанционные технологии не применялись
2. Получение письменных объяснений, 07.02.2024 - 20.02.2024, 3 - дистанционные технологии не применялись
3. Истребование документов, 07.02.2024 - 20.02.2024, 3 - дистанционные технологии не применялись
4. Отбор проб (образцов), 07.02.2024 - 20.02.2024, 3 - дистанционные технологии не применялись
5. Инструментальное обследование, 07.02.2024 - 20.02.2024, 3 - дистанционные технологии не применялись
6. Экспертиза, 07.02.2024 - 20.02.2024, 3 - дистанционные технологии не применялись</t>
  </si>
  <si>
    <t>1. 385011, Республика Адыгея, г. Майкоп, ул. 12 Марта, д 144А
2. 385002, Республика Адыгея, г. Майкоп, ул. 12 Марта, д 65
3. 385020, Республика Адыгея, г. Майкоп, ул. 8 Марта, д 21
4. 385000, Республика Адыгея, г. Майкоп, ул. Краснооктябрьская, д 51
5. 385018, Республика Адыгея, г. Майкоп, ул. Пионерская, д 532
6. 385064, Республика Адыгея, г. Майкоп, п. Подгорный, пер. Школьный, д 12
7. 385071, Республика Адыгея, г. Майкоп, п. Северный, ул. Школьная, д 1</t>
  </si>
  <si>
    <t>01240041000107311783</t>
  </si>
  <si>
    <t xml:space="preserve"> 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  Некорректное заполнение адреса места нахождения контролируемого лица</t>
  </si>
  <si>
    <t xml:space="preserve">1. Юр. лицо 'ГОСУДАРСТВЕННОЕ БЮДЖЕТНОЕ УЧРЕЖДЕНИЕ ЗДРАВООХРАНЕНИЯ РЕСПУБЛИКИ АДЫГЕЯ "САНАТОРИЙ ДЛЯ ДЕТЕЙ "РОСИНКА"', ИНН 0105019400, ОГРН 1020100710266, адрес 385003, Республика Адыгея (Адыгея), Г. МАЙКОП, УЛ. КИРОВА, Д. Д.132, , раб. адрес </t>
  </si>
  <si>
    <t>1. адрес 385003, Республика Адыгея (Адыгея), Г. МАЙКОП, УЛ. КИРОВА, Д. Д.132, , тип 'Деятельность и действия', вид 'Деятельность по организации отдыха детей и их оздоровления, в том числе лагеря с дневным пребыванием', подвид 'Деятельность по организации отдыха детей и их оздоровления, в том числе лагеря с дневным пребыванием',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28, Глава 3
3. Федеральный Закон «О санитарно-эпидемиологическом благополучии
населения» от 30.03.99 № 52-ФЗ., 52 ФЗ, 30.03.1999, Статья 32, 34, 35, 36, Глава 4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2, 3, Статья 3, Глава 1
7. Федеральный закон от 2 января 2000г № 29-ФЗ «О качестве и безопасности пищевых продуктов,, 29-ФЗ, 02.01.2020, Пункт 1, 3, Статья 9
8. Федеральный закон от 2 января 2000г № 29-ФЗ «О качестве и безопасности пищевых продуктов,, 29-ФЗ, 02.01.2020, Пункт 1, 2, 3, Статья 15, Глава 4
9. Федеральный закон от 2 января 2000г № 29-ФЗ «О качестве и безопасности пищевых продуктов,, 29-ФЗ, 02.01.2020, Пункт 1, 2, 3, 4, 5, Статья 19, Глава 4
10. Федеральный закон от 2 января 2000г № 29-ФЗ «О качестве и безопасности пищевых продуктов,, 29-ФЗ, 02.01.2020, Пункт 1, 2, Статья 22, Глава 4
11. Федеральный закон от 2 января 2000г № 29-ФЗ «О качестве и безопасности пищевых продуктов,, 29-ФЗ, 02.01.2020, Пункт 1, 2, Статья 23, Глава 4
12. Федеральный закон от 2 января 2000г № 29-ФЗ «О качестве и безопасности пищевых продуктов,, 29-ФЗ, 02.01.2020, Пункт 1, 2, Статья 24, Глава 4
13. Федеральный закон от 2 января 2000г № 29-ФЗ «О качестве и безопасности пищевых продуктов,, 29-ФЗ, 02.01.2020, Пункт 1, 4, Статья 20, Глава 4
14. Федеральный закон от 2 января 2000г № 29-ФЗ «О качестве и безопасности пищевых продуктов,, 29-ФЗ, 02.01.2020, Пункт 1, 2, 3, Статья 25.2, Глава 4.1
15. Федеральный закон от 2 января 2000г № 29-ФЗ «О качестве и безопасности пищевых продуктов,, 29-ФЗ, 02.01.2020, Пункт 1, 2, Статья 25.3, Глава 4.1
16. Федеральный закон от 2 января 2000г № 29-ФЗ «О качестве и безопасности пищевых продуктов,, 29-ФЗ, 02.01.2020, Пункт 1, Статья 25.1, Глава 4.1
17. ТР ТС 021/2011 «О безопасности пищевой продукции» , ТР ТС 021/2011 , 09.12.2011, Пункт 1-4, Статья 5, Глава 1
18. ТР ТС 021/2011 «О безопасности пищевой продукции» , ТР ТС 021/2011 , 09.12.2011, Пункт 1, 2, 6, 7, Статья 7, Глава 2
19. ТР ТС 021/2011 «О безопасности пищевой продукции» , ТР ТС 021/2011 , 09.12.2011, Пункт 1-12, Статья 10, Глава 3
20. ТР ТС 021/2011 «О безопасности пищевой продукции» , ТР ТС 021/2011 , 09.12.2011, Пункт 1-7, Статья 11, Глава 3
21. ТР ТС 021/2011 «О безопасности пищевой продукции» , ТР ТС 021/2011 , 09.12.2011, Пункт 1-3, Статья 12, Глава 3
22. ТР ТС 021/2011 «О безопасности пищевой продукции» , ТР ТС 021/2011 , 09.12.2011, Пункт 1, 2, 4, Статья 13, Глава 3
23. ТР ТС 021/2011 «О безопасности пищевой продукции» , ТР ТС 021/2011 , 09.12.2011, Пункт 1-8, Статья 14, Глава 3
24. ТР ТС 021/2011 «О безопасности пищевой продукции» , ТР ТС 021/2011 , 09.12.2011, Пункт 1-3, Статья 15, Глава 3
25. ТР ТС 021/2011 «О безопасности пищевой продукции» , ТР ТС 021/2011 , 09.12.2011, Пункт 1-5, Статья 16, Глава 3
26. ТР ТС 021/2011 «О безопасности пищевой продукции» , ТР ТС 021/2011 , 09.12.2011, Пункт 1-13, Статья 17, Глава 3
27. Пищевая продукция в части ее маркировки, ТРТС 022/2011, 09.12.2011, Статья 3
28. Пищевая продукция в части ее маркировки, ТРТС 022/2011, 09.12.2011, Пункт 4.1-4.12, Статья 4
29. Технический регламент на масложировую продукцию, тр тс 024/2011, 09.12.2011, Пункт 1-3, Статья 7, Глава 4
30. Технический регламент на масложировую продукцию, тр тс 024/2011, 09.12.2011, Пункт 1-2, Статья 6, Глава 4
31. Технический регламент на масложировую продукцию, тр тс 024/2011, 09.12.2011, Пункт 1-13, Статья 8, Глава 4
32. Технический регламент на масложировую продукцию, тр тс 024/2011, 09.12.2011, Пункт 1-4, Глава 7
33. технический регламент на соковую продукцию из фруктов и овощей, тр тс 023/2011, 09.12.2011, Пункт 1-3, Статья 3
34. технический регламент на соковую продукцию из фруктов и овощей, тр тс 023/2011, 09.12.2011, Пункт 1, 2, Статья 4
35. технический регламент на соковую продукцию из фруктов и овощей, тр тс 023/2011, 09.12.2011, Пункт 1-11, Статья 5
36. технический регламент на соковую продукцию из фруктов и овощей, тр тс 023/2011, 09.12.2011, Пункт 1-4, Статья 6
37. технический регламент на соковую продукцию из фруктов и овощей, тр тс 023/2011, 09.12.2011, Пункт 1, Статья 7
38. технический регламент на соковую продукцию из фруктов и овощей, тр тс 023/2011, 09.12.2011, Пункт 1-12, Статья 8
39. Технический регламент Таможенного союза "О безопасности мяса и мясной продукции"
(ТР ТС 034/2013), ТРТС034/2013, 09.10.2013, Пункт 104-105, Раздел 10
40. Технический регламент Таможенного союза "О безопасности мяса и мясной продукции"
(ТР ТС 034/2013), ТРТС034/2013, 09.10.2013, Пункт 106-126, Раздел 11
41. Технический регламент Таможенного союза "О безопасности мяса и мясной продукции"
(ТР ТС 034/2013), ТРТС034/2013, 09.10.2013, Пункт 147-149, Раздел 14
42. "О безопасности рыбы и рыбной продукции", ТР ЕВЭС 040/2016, 18.10.2016, Пункт 53-67, Раздел 8
43. "О безопасности рыбы и рыбной продукции", ТР ЕВЭС 040/2016, 18.10.2016, Пункт 68-77, Раздел 9
44. "О безопасности рыбы и рыбной продукции", ТР ЕВЭС 040/2016, 18.10.2016, Пункт 78-79, Раздел 10
45. "О безопасности рыбы и рыбной продукции", ТР ЕВЭС 040/2016, 18.10.2016, Пункт 80-82, Раздел 11
46. "О безопасности рыбы и рыбной продукции", ТР ЕВЭС 040/2016, 18.10.2016, Пункт 99-102, Раздел 12
47. Технический регламент Таможенного союза "О безопасности молока и молочной продукции", ТР ТС 033/2013, 09.10.2013, Пункт 6, Раздел 3
48. Технический регламент Таможенного союза "О безопасности молока и молочной продукции", ТР ТС 033/2013, 09.10.2013, Пункт 7, 8, 9, Раздел 4
49. Технический регламент Таможенного союза "О безопасности молока и молочной продукции", ТР ТС 033/2013, 09.10.2013, Пункт 30-36, Раздел 7
50. Технический регламент Таможенного союза "О безопасности молока и молочной продукции", ТР ТС 033/2013, 09.10.2013, Пункт 47, Раздел 9
51. Технический регламент Таможенного союза "О безопасности молока и молочной продукции", ТР ТС 033/2013, 09.10.2013, Пункт 60-65, Раздел 11
52. Технический регламент Таможенного союза "О безопасности молока и молочной продукции", ТР ТС 033/2013, 09.10.2013, Пункт 66-96, Раздел 12
53. Технический регламент Таможенного союза "О безопасности молока и молочной продукции", ТР ТС 033/2013, 09.10.2013, Пункт 99, 103, Раздел 14
54. Технический регламент Таможенного союза "О безопасности молока и молочной продукции", ТР ТС 033/2013, 09.10.2013, Пункт 111-114, Раздел 15
55. О безопасности мяса птицы и продукты его переработки, ТР ТС 051/2021, 29.10.2021, Пункт 103-121, Раздел 12
56. О безопасности мяса птицы и продукты его переработки, ТР ТС 051/2021, 29.10.2021, Пункт 101, 102, Раздел 11
57. О безопасности мяса птицы и продукты его переработки, ТР ТС 051/2021, 29.10.2021, Пункт 16-21, Раздел 5
58. О безопасности мяса птицы и продукты его переработки, ТР ТС 051/2021, 29.10.2021, Пункт 10-14, Раздел 4
59. О безопасности мяса птицы и продукты его переработки, ТР ТС 051/2021, 29.10.2021, Пункт 86-98, Раздел 10
60. О безопасности мяса птицы и продукты его переработки, ТР ТС 051/2021, 29.10.2021, Пункт 79, Раздел 9
61. "Санитарно-эпидемиологические требования к организации общественного питания населения", СанПиН 2.3/2.4.3590-20, 27.10.2020, Пункт 2.1-2.3, 2.5, 2.7-2.8, 2.14-2.23, Раздел 2
62. "Санитарно-эпидемиологические требования к организации общественного питания населения", СанПиН 2.3/2.4.3590-20, 27.10.2020, Пункт 8.1, 8.1.1, 8.1.2, 8.1.2.1-8.1.2.3, 8.1.3, 8.1.4-8.1.7, 8.1.9, 8.1.10, 8.3, 8.3.1, 8.3.2, Раздел 8
63. "Санитарно-эпидемиологические требования к организации общественного питания населения", СанПиН 2.3/2.4.3590-20, 27.10.2020, Пункт 3.1-3.10, 3.13, 3.14, Раздел 3
64. "Санитарно-эпидемиологические требования к организации общественного питания населения", СанПиН 2.3/2.4.3590-20, 27.10.2020, Пункт 4.6, Раздел 4
65. "Санитарно-эпидемиологические требования к организации общественного питания населения", СанПиН 2.3/2.4.3590-20, 27.10.2020, Пункт 5.1, 5.2, Раздел 5
66. "Санитарно-эпидемиологические требования к организации общественного питания населения", СанПиН 2.3/2.4.3590-20, 27.10.2020, Пункт 6.1.5, 6.1.5.1-6.1.5.4, Раздел 6
67. СП 2.4.3648-20 «Санитарно-эпидемиологические требования к организациям воспитания и обучения, отдыха и оздоровления детей и молодежи», , СП 2.4.3648-20 , 28.09.2020, Пункт 2.6.2, 2.4.6.1-2.4.6.3, Раздел 2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70.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04.07.2024</t>
  </si>
  <si>
    <t>17.07.2024</t>
  </si>
  <si>
    <t>1. Осмотр, 04.07.2024 - 17.07.2024, 3 - дистанционные технологии не применялись
2. Получение письменных объяснений, 04.07.2024 - 17.07.2024, 3 - дистанционные технологии не применялись
3. Истребование документов, 04.07.2024 - 17.07.2024, 3 - дистанционные технологии не применялись
4. Отбор проб (образцов), 04.07.2024 - 17.07.2024, 3 - дистанционные технологии не применялись
5. Инструментальное обследование, 04.07.2024 - 17.07.2024, 3 - дистанционные технологии не применялись
6. Экспертиза, 04.07.2024 - 17.07.2024, 3 - дистанционные технологии не применялись</t>
  </si>
  <si>
    <t>1. Республика Адыгея, город Майкоп, улица Кирова, дом 132</t>
  </si>
  <si>
    <t>01240041000107311381</t>
  </si>
  <si>
    <t>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15, 17, 28, Глава 3
3. Федеральный Закон «О санитарно-эпидемиологическом благополучии
населения» от 30.03.99 № 52-ФЗ., 52 ФЗ, 30.03.1999, Статья 32, 34, 35, 36, Глава 4
4. Федеральный закон от 27 декабря 2002 г. N 184-ФЗ «О техническом регулировании» ,  N 184-ФЗ, 27.12.2002, Пункт 1,2, Статья 38, Глава 7
5. Федеральный закон от 27 декабря 2002 г. N 184-ФЗ «О техническом регулировании» ,  N 184-ФЗ, 27.12.2002, Пункт 1, Статья 37, Глава 7
6. Федеральный закон от 2 января 2000г № 29-ФЗ «О качестве и безопасности пищевых продуктов,, 29-ФЗ, 02.01.2020, Пункт 1, 2, 3, Статья 3, Глава 1
7. Федеральный закон от 2 января 2000г № 29-ФЗ «О качестве и безопасности пищевых продуктов,, 29-ФЗ, 02.01.2020, Пункт 1, 3, Статья 9, Глава 3
8. Федеральный закон от 2 января 2000г № 29-ФЗ «О качестве и безопасности пищевых продуктов,, 29-ФЗ, 02.01.2020, Пункт 1, 2, 3, Статья 15, Глава 4
9. Федеральный закон от 2 января 2000г № 29-ФЗ «О качестве и безопасности пищевых продуктов,, 29-ФЗ, 02.01.2020, Пункт 1, 2, 3, 4, 5, Статья 19, Глава 4
10. Федеральный закон от 2 января 2000г № 29-ФЗ «О качестве и безопасности пищевых продуктов,, 29-ФЗ, 02.01.2020, Пункт 1, 4, Статья 20, Глава 4
11. Федеральный закон от 2 января 2000г № 29-ФЗ «О качестве и безопасности пищевых продуктов,, 29-ФЗ, 02.01.2020, Пункт 1, 2, Статья 22, Глава 4
12. Федеральный закон от 2 января 2000г № 29-ФЗ «О качестве и безопасности пищевых продуктов,, 29-ФЗ, 02.01.2020, Пункт 1, 2, Статья 23, Глава 4
13. Федеральный закон от 2 января 2000г № 29-ФЗ «О качестве и безопасности пищевых продуктов,, 29-ФЗ, 02.01.2020, Пункт 1, 2, Статья 24, Глава 4
14. ТР ТС 021/2011 «О безопасности пищевой продукции» , ТР ТС 021/2011 , 09.12.2011, Пункт 1-4, Статья 5, Глава 1
15. ТР ТС 021/2011 «О безопасности пищевой продукции» , ТР ТС 021/2011 , 09.12.2011, Пункт 1, 2, 6, 7, Статья 7, Глава 2
16. ТР ТС 021/2011 «О безопасности пищевой продукции» , ТР ТС 021/2011 , 09.12.2011, Пункт 1-3, Статья 10, Глава 3
17. ТР ТС 021/2011 «О безопасности пищевой продукции» , ТР ТС 021/2011 , 09.12.2011, Пункт 1-13, Статья 17, Глава 3
18. ТР ТС 021/2011 «О безопасности пищевой продукции» , ТР ТС 021/2011 , 09.12.2011, Пункт 1-7, Статья 11, Глава 3
19. ТР ТС 021/2011 «О безопасности пищевой продукции» , ТР ТС 021/2011 , 09.12.2011, Пункт 1-3, Статья 12, Глава 3
20. ТР ТС 021/2011 «О безопасности пищевой продукции» , ТР ТС 021/2011 , 09.12.2011, Пункт 1, 2, 4, Статья 13, Глава 3
21. ТР ТС 021/2011 «О безопасности пищевой продукции» , ТР ТС 021/2011 , 09.12.2011, Пункт 1-3, Статья 15, Глава 3
22. ТР ТС 021/2011 «О безопасности пищевой продукции» , ТР ТС 021/2011 , 09.12.2011, Пункт 1-8, Статья 14, Глава 3
23. ТР ТС 021/2011 «О безопасности пищевой продукции» , ТР ТС 021/2011 , 09.12.2011, Пункт 1-5, Статья 16, Глава 3
24. Пищевая продукция в части ее маркировки, ТРТС 022/2011, 09.12.2011, Статья 3
25. Пищевая продукция в части ее маркировки, ТРТС 022/2011, 09.12.2011, Пункт 4.1-4.12, Статья 4
26. Технический регламент на масложировую продукцию, тр тс 024/2011, 09.12.2011, Пункт 1-2, Статья 6, Глава 4
27. Технический регламент на масложировую продукцию, тр тс 024/2011, 09.12.2011, Пункт 1-3, Статья 7, Глава 4
28. Технический регламент на масложировую продукцию, тр тс 024/2011, 09.12.2011, Пункт 1-13, Статья 8, Глава 4
29. Технический регламент на масложировую продукцию, тр тс 024/2011, 09.12.2011, Пункт 1-4, Глава 7
30. технический регламент на соковую продукцию из фруктов и овощей, тр тс 023/2011, 09.12.2011, Пункт 1-3, Статья 3
31. технический регламент на соковую продукцию из фруктов и овощей, тр тс 023/2011, 09.12.2011, Пункт 1, 2, Статья 4
32. технический регламент на соковую продукцию из фруктов и овощей, тр тс 023/2011, 09.12.2011, Пункт 1-11, Статья 5
33. технический регламент на соковую продукцию из фруктов и овощей, тр тс 023/2011, 09.12.2011, Пункт 1-4, Статья 6
34. технический регламент на соковую продукцию из фруктов и овощей, тр тс 023/2011, 09.12.2011, Пункт 1, Статья 7
35. технический регламент на соковую продукцию из фруктов и овощей, тр тс 023/2011, 09.12.2011, Пункт 1-12, Статья 8
36. Технический регламент Таможенного союза "О безопасности мяса и мясной продукции"
(ТР ТС 034/2013), ТРТС034/2013, 09.10.2013, Пункт 104-105, Раздел 10
37. Технический регламент Таможенного союза "О безопасности мяса и мясной продукции"
(ТР ТС 034/2013), ТРТС034/2013, 09.10.2013, Пункт 106-126, Раздел 11
38. Технический регламент Таможенного союза "О безопасности мяса и мясной продукции"
(ТР ТС 034/2013), ТРТС034/2013, 09.10.2013, Пункт 147-149, Раздел 14
39. "О безопасности рыбы и рыбной продукции", ТР ЕВЭС 040/2016, 18.10.2016, Пункт 53-67, Раздел 8
40. "О безопасности рыбы и рыбной продукции", ТР ЕВЭС 040/2016, 18.10.2016, Пункт 68-77, Раздел 9
41. "О безопасности рыбы и рыбной продукции", ТР ЕВЭС 040/2016, 18.10.2016, Пункт 78-79, Раздел 10
42. "О безопасности рыбы и рыбной продукции", ТР ЕВЭС 040/2016, 18.10.2016, Пункт 80-82, Раздел 11
43. "О безопасности рыбы и рыбной продукции", ТР ЕВЭС 040/2016, 18.10.2016, Пункт 99-102, Раздел 12
44. Технический регламент Таможенного союза "О безопасности молока и молочной продукции", ТР ТС 033/2013, 09.10.2013, Пункт 6, Раздел 3
45. Технический регламент Таможенного союза "О безопасности молока и молочной продукции", ТР ТС 033/2013, 09.10.2013, Пункт 7, 8, 9, Раздел 4
46. Технический регламент Таможенного союза "О безопасности молока и молочной продукции", ТР ТС 033/2013, 09.10.2013, Пункт 30-36, Раздел 7
47. Технический регламент Таможенного союза "О безопасности молока и молочной продукции", ТР ТС 033/2013, 09.10.2013, Пункт 47, Раздел 9
48. Технический регламент Таможенного союза "О безопасности молока и молочной продукции", ТР ТС 033/2013, 09.10.2013, Пункт 111-114, Раздел 15
49. Технический регламент Таможенного союза "О безопасности молока и молочной продукции", ТР ТС 033/2013, 09.10.2013, Пункт 99, 103, Раздел 14
50. Технический регламент Таможенного союза "О безопасности молока и молочной продукции", ТР ТС 033/2013, 09.10.2013, Пункт 66-96, Раздел 12
51. О безопасности мяса птицы и продукты его переработки, ТР ТС 051/2021, 29.10.2021, Пункт 10-14, Раздел 4
52. О безопасности мяса птицы и продукты его переработки, ТР ТС 051/2021, 29.10.2021, Пункт 16-21, Раздел 5
53. О безопасности мяса птицы и продукты его переработки, ТР ТС 051/2021, 29.10.2021, Пункт 86-98, Раздел 10
54. О безопасности мяса птицы и продукты его переработки, ТР ТС 051/2021, 29.10.2021, Пункт 79, Раздел 9
55. О безопасности мяса птицы и продукты его переработки, ТР ТС 051/2021, 29.10.2021, Пункт 101, 102, Раздел 11
56. О безопасности мяса птицы и продукты его переработки, ТР ТС 051/2021, 29.10.2021, Пункт 103-121, Раздел 12
57. "Санитарно-эпидемиологические требования к организации общественного питания населения", СанПиН 2.3/2.4.3590-20, 27.10.2020, Пункт 2.1-2.3, 2.5, 2.7-2.8, 2.14-2.23, Раздел 2
58. "Санитарно-эпидемиологические требования к организации общественного питания населения", СанПиН 2.3/2.4.3590-20, 27.10.2020, Пункт 8.1, 8.1.1, 8.1.2, 8.1.2.1-8.1.2.3, 8.1.3, 8.1.4-8.1.7, 8.1.9, 8.1.10, 8.3, 8.3.1, 8.3.2, Раздел 8
59. "Санитарно-эпидемиологические требования к организации общественного питания населения", СанПиН 2.3/2.4.3590-20, 27.10.2020, Пункт 3.1-3.5,3.7,3.8,3.10,3.13,3.17, Раздел 3
60. "Санитарно-эпидемиологические требования к организации общественного питания населения", СанПиН 2.3/2.4.3590-20, 27.10.2020, Пункт 5.1, 5.2, Раздел 5
61. "Санитарно-эпидемиологические требования к организации общественного питания населения", СанПиН 2.3/2.4.3590-20, 27.10.2020, Пункт 4.6, Раздел 4
62. "Санитарно-эпидемиологические требования к организации общественного питания населения", СанПиН 2.3/2.4.3590-20, 27.10.2020, Пункт 6.1.5, 6.1.5.1-6.1.5.4, Раздел 6
63. СП 2.4.3648-20 «Санитарно-эпидемиологические требования к организациям воспитания и обучения, отдыха и оздоровления детей и молодежи», , СП 2.4.3648-20 , 28.09.2020, Пункт 2.6.2, 2.4.6.1-2.4.6.3, Раздел 2
6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6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6.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05.06.2024</t>
  </si>
  <si>
    <t>19.06.2024</t>
  </si>
  <si>
    <t>1. Осмотр, 05.06.2024 - 19.06.2024, 3 - дистанционные технологии не применялись
2. Получение письменных объяснений, 05.06.2024 - 19.06.2024, 3 - дистанционные технологии не применялись
3. Истребование документов, 05.06.2024 - 19.06.2024, 3 - дистанционные технологии не применялись
4. Отбор проб (образцов), 05.06.2024 - 19.06.2024, 3 - дистанционные технологии не применялись
5. Инструментальное обследование, 05.06.2024 - 19.06.2024, 3 - дистанционные технологии не применялись
6. Экспертиза, 05.06.2024 - 19.06.2024, 3 - дистанционные технологии не применялись</t>
  </si>
  <si>
    <t>01240041000107312066</t>
  </si>
  <si>
    <t xml:space="preserve">1. Юр. лицо 'ОБЩЕСТВО С ОГРАНИЧЕННОЙ ОТВЕТСТВЕННОСТЬЮ "ДИАС"', ИНН 2309121830, ОГРН 1102309001618, адрес 385300, Республика Адыгея (Адыгея), Р-Н КРАСНОГВАРДЕЙСКИЙ, С. КРАСНОГВАРДЕЙСКОЕ, УЛ. ПЕРВОМАЙСКАЯ, Корпус К.2, , раб. адрес </t>
  </si>
  <si>
    <t>1. адрес 385300, Республика Адыгея (Адыгея), Р-Н КРАСНОГВАРДЕЙСКИЙ, С. КРАСНОГВАРДЕЙСКОЕ, УЛ. ПЕРВОМАЙСКАЯ, Корпус К.2, , тип 'Деятельность и действия', вид 'Деятельность иных промышленных предприятий', подвид 'Деятельность иных промышленных предприятий', 'высокий риск', опасность 'Второй'</t>
  </si>
  <si>
    <t>1.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 5, Статья 12
2. ТР ТС 019/2011. Технический регламент Таможенного союза «О безопасности средств индивидуальной защиты» №878 от 09.12.2011 пункты 4.2 - 4.8, 4.14 раздела 4., ТР ТС 019/2011. Технический регламент Таможенного союза «О безопасности средств индивидуальной защиты», 09.12.2011, Пункт 4.2-4.8, 4.14, Раздел 4
3.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Раздел 2
4.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Раздел 3
5.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Раздел 1
6. СП 2.2.3670-20 «Санитарно- эпидемиологические требования к условиям труда» , Постановление Главного государственного санитарного врача РФ №40, 02.12.2020, Раздел 1-8
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1-13
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9
9.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ПРИКАЗ  от 31 декабря 2020 года N 988н/1420н, 31.12.2020, Пункт 1-3
10. Постановление Правительства Российской Федерации "Об утверждении Правил установления санитарно-защитных зон и использования земельных участков, расположенных в границах санитарно-защитных зон" 03.03.2018 №222 п.1-32, Постановление Правительства Российской Федерации № 222, 03.03.2018, Пункт 1-32
1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1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1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14. Федеральный закон от 30.03.1999 № 52-ФЗ «О санитарно-эпидемиологическом благополучии населения» , ФЗ-52, 30.03.1999, Статья 11, Глава 2
15. Федеральный закон от 30.03.1999 № 52-ФЗ «О санитарно-эпидемиологическом благополучии населения» , ФЗ-52, 30.03.1999, Статья 34, Глава 4
16. Федеральный закон от 30.03.1999 № 52-ФЗ «О санитарно-эпидемиологическом благополучии населения» , ФЗ-52, 30.03.1999, Пункт 1, Статья 20, Глава 3
17. Федеральный закон от 30.03.1999 № 52-ФЗ «О санитарно-эпидемиологическом благополучии населения» , ФЗ-52, 30.03.1999, Пункт 1,2, Статья 24, Глава 3
18. Федеральный закон от 30.03.1999 № 52-ФЗ «О санитарно-эпидемиологическом благополучии населения» , ФЗ-52, 30.03.1999, Пункт 1,2, Статья 25, Глава 3
19. Федеральный закон от 30.03.1999 № 52-ФЗ «О санитарно-эпидемиологическом благополучии населения» , ФЗ-52, 30.03.1999, Пункт 1, Статья 27, Глава 3
20. Федеральный закон от 30.03.1999 № 52-ФЗ «О санитарно-эпидемиологическом благополучии населения» , ФЗ-52, 30.03.1999, Пункт 1,3,4, Статья 34, Глава 4
21. Федеральный закон от 30.03.1999 № 52-ФЗ «О санитарно-эпидемиологическом благополучии населения» , ФЗ-52, 30.03.1999, Пункт 1-3, Статья 32, Глава 4</t>
  </si>
  <si>
    <t>08.07.2024</t>
  </si>
  <si>
    <t>19.07.2024</t>
  </si>
  <si>
    <t>1. Осмотр, 08.07.2024 - 19.07.2024, 3 - дистанционные технологии не применялись
2. Опрос, 08.07.2024 - 19.07.2024, 3 - дистанционные технологии не применялись
3. Получение письменных объяснений, 08.07.2024 - 19.07.2024, 3 - дистанционные технологии не применялись
4. Истребование документов, 08.07.2024 - 19.07.2024, 3 - дистанционные технологии не применялись
5. Отбор проб (образцов), 08.07.2024 - 19.07.2024, 3 - дистанционные технологии не применялись
6. Инструментальное обследование, 08.07.2024 - 19.07.2024, 3 - дистанционные технологии не применялись
7. Испытание, 08.07.2024 - 19.07.2024, 3 - дистанционные технологии не применялись
8. Экспертиза, 08.07.2024 - 19.07.2024, 3 - дистанционные технологии не применялись</t>
  </si>
  <si>
    <t>1. 385300, РА, Красногвардейский район, с. Красногвардейское, ул. Первомайская, 2</t>
  </si>
  <si>
    <t>01240041000107357757</t>
  </si>
  <si>
    <t xml:space="preserve">1. Юр. лицо 'ГОСУДАРСТВЕННОЕ БЮДЖЕТНОЕ УЧРЕЖДЕНИЕ ЗДРАВООХРАНЕНИЯ РЕСПУБЛИКИ АДЫГЕЯ "АДЫГЕЙСКАЯ РЕСПУБЛИКАНСКАЯ ДЕТСКАЯ КЛИНИЧЕСКАЯ БОЛЬНИЦА"', ИНН 0105017611, ОГРН 1020100699233, адрес 385012, РЕСПУБЛИКА АДЫГЕЯ, Г. МАЙКОП, УЛ. ГАГАРИНА, Д. Д.6, , раб. адрес </t>
  </si>
  <si>
    <t>1. адрес 385012, РЕСПУБЛИКА АДЫГЕЯ, Г. МАЙКОП, УЛ. ГАГАРИНА, Д. Д.6, , тип 'Деятельность и действия', вид 'Объекты здравоохранения', подвид 'Объекты здравоохранения', 'высокий риск', опасность 'Второй'</t>
  </si>
  <si>
    <t>1. Федеральный закон от 30.03.1999 № 52-ФЗ «О санитарно-эпидемиологическом благополучии населения» , ФЗ-52, 30.03.1999, Статья 1, 2, Глава 1
2. Федеральный закон от 30.03.1999 № 52-ФЗ «О санитарно-эпидемиологическом благополучии населения» , ФЗ-52, 30.03.1999, Статья 11, Глава 2
3. Федеральный закон от 30.03.1999 № 52-ФЗ «О санитарно-эпидемиологическом благополучии населения» , ФЗ-52, 30.03.1999, Статья 14, 15, 17, 19, 20, 21, 22, 24, 25, Глава 3
4. Федеральный закон от 30.03.1999 № 52-ФЗ «О санитарно-эпидемиологическом благополучии населения» , ФЗ-52, 30.03.1999, Статья 29, 32, 34, 35, 36, Глава 4
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1.1, 1.2, Раздел 1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1-2.12, Раздел 2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3.1-3.5, 3.6.2, Раздел 3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4.1-4.7, 4.22-4.22.2, 4.25-4.25.8, Раздел 4
1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3-16, Раздел 2
1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70, Раздел 3
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6-90, Раздел 4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57-266, Раздел 10
14.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5. Санитарно-эпидемиологические требования по профилактике инфекционных заболеваний , СанПиН 3.3686-21, 28.01.2021, Пункт 1-4378, Раздел 1-48
16. Санитарно-эпидемиологические требования к условиям труда , СП 2.2.3670-20, 02.12.2020, Пункт 1.4-1.5, Раздел 1
17. Санитарно-эпидемиологические требования к условиям труда , СП 2.2.3670-20, 02.12.2020, Пункт 2.2, 2.4-2.5, 2.7, 2.9, 2.18, 2.47, Раздел 2
18. Санитарно-эпидемиологические требования к условиям труда , СП 2.2.3670-20, 02.12.2020, Пункт 3.1, Раздел 3
19. Санитарно-эпидемиологические требования к условиям труда , СП 2.2.3670-20, 02.12.2020, Пункт 4.24, 4.36, 4.44, Раздел 4
20. Санитарно-эпидемиологические требования к условиям труда , СП 2.2.3670-20, 02.12.2020, Пункт 8.3, 8.4, 8.20, Раздел 8
2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2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24.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25. Федеральный закон от 27 декабря 2002 г. N 184-ФЗ «О техническом регулировании» ,  N 184-ФЗ, 27.12.2002, Пункт 1, 2, 3, 4, Статья 23, Глава 4
26. Федеральный закон от 27 декабря 2002 г. N 184-ФЗ «О техническом регулировании» ,  N 184-ФЗ, 27.12.2002, Пункт 1-3, 4.1, 5-8, Статья 24, Глава 4
27. Федеральный закон от 27 декабря 2002 г. N 184-ФЗ «О техническом регулировании» ,  N 184-ФЗ, 27.12.2002, Пункт 1, 2, 3, Статья 25, Глава 4
28. Федеральный закон от 27 декабря 2002 г. N 184-ФЗ «О техническом регулировании» ,  N 184-ФЗ, 27.12.2002, Пункт 1, 2, Статья 27, Глава 4
29. Федеральный закон от 27 декабря 2002 г. N 184-ФЗ «О техническом регулировании» ,  N 184-ФЗ, 27.12.2002, Пункт 1, Статья 37, Глава 7
30. Федеральный закон от 27 декабря 2002 г. N 184-ФЗ «О техническом регулировании» ,  N 184-ФЗ, 27.12.2002, Пункт 1,2, Статья 38, Глава 7
31. Федерального закона  от 2.01.2000 г. N 29-ФЗ «О качестве и безопасности пищевых продуктов», 29-ФЗ, 02.01.2000, Статья 2.1, Глава 1
32. Федерального закона  от 2.01.2000 г. N 29-ФЗ «О качестве и безопасности пищевых продуктов», 29-ФЗ, 02.01.2000, Пункт 2, Статья 3, Глава 1
33. Федерального закона  от 2.01.2000 г. N 29-ФЗ «О качестве и безопасности пищевых продуктов», 29-ФЗ, 02.01.2000, Пункт 1, Статья 3, Глава 1
34. Федерального закона  от 2.01.2000 г. N 29-ФЗ «О качестве и безопасности пищевых продуктов», 29-ФЗ, 02.01.2000, Пункт 3, Статья 3, Глава 1
35. Федерального закона  от 2.01.2000 г. N 29-ФЗ «О качестве и безопасности пищевых продуктов», 29-ФЗ, 02.01.2000, Пункт 4, Статья 3, Глава 1
36. Федерального закона  от 2.01.2000 г. N 29-ФЗ «О качестве и безопасности пищевых продуктов», 29-ФЗ, 02.01.2000, Пункт 1-4, Статья 5, Глава 1
37. Федерального закона  от 2.01.2000 г. N 29-ФЗ «О качестве и безопасности пищевых продуктов», 29-ФЗ, 02.01.2000, Пункт 1-3, Статья 15, Глава IV
38. Федерального закона  от 2.01.2000 г. N 29-ФЗ «О качестве и безопасности пищевых продуктов», 29-ФЗ, 02.01.2000, Пункт 1-5, 7,8, Статья 17, Глава IV
39. Федерального закона  от 2.01.2000 г. N 29-ФЗ «О качестве и безопасности пищевых продуктов», 29-ФЗ, 02.01.2000, Пункт 1-4, Статья 18, Глава IV
40. Федерального закона  от 2.01.2000 г. N 29-ФЗ «О качестве и безопасности пищевых продуктов», 29-ФЗ, 02.01.2000, Пункт 1-5, Статья 19, Глава IV
41. Федерального закона  от 2.01.2000 г. N 29-ФЗ «О качестве и безопасности пищевых продуктов», 29-ФЗ, 02.01.2000, Пункт 1,2, Статья 22, Глава IV
42. Федерального закона  от 2.01.2000 г. N 29-ФЗ «О качестве и безопасности пищевых продуктов», 29-ФЗ, 02.01.2000, Пункт 1,2, Статья 23, Глава IV
43. Федерального закона  от 2.01.2000 г. N 29-ФЗ «О качестве и безопасности пищевых продуктов», 29-ФЗ, 02.01.2000, Пункт 1,2, Статья 24, Глава IV
44. Федерального закона  от 2.01.2000 г. N 29-ФЗ «О качестве и безопасности пищевых продуктов», 29-ФЗ, 02.01.2000, Пункт 1, Статья 25.1, Глава IV.1
45. Федерального закона  от 2.01.2000 г. N 29-ФЗ «О качестве и безопасности пищевых продуктов», 29-ФЗ, 02.01.2000, Статья 25.4, 25.5, Глава IV.2
46. "Санитарно-эпидемиологические требования к организации общественного питания населения", 2.3/2.4. 3590-20, 27.10.2020, Пункт 2.1-2.24, Раздел 2
47. "Санитарно-эпидемиологические требования к организации общественного питания населения", 2.3/2.4. 3590-20, 27.10.2020, Пункт 3.1-3.14, Раздел 3
48. "Санитарно-эпидемиологические требования к организации общественного питания населения", 2.3/2.4. 3590-20, 27.10.2020, Пункт 4.1-4.7, Раздел 4
49. "Санитарно-эпидемиологические требования к организации общественного питания населения", 2.3/2.4. 3590-20, 27.10.2020, Пункт 5.1, 5.2, Раздел 5
50. "Санитарно-эпидемиологические требования к организации общественного питания населения", 2.3/2.4. 3590-20, 27.10.2020, Пункт 7.1-7.1.10, Раздел 7
51. "Санитарно-эпидемиологические требования к организации общественного питания населения", 2.3/2.4. 3590-20, 27.10.2020, Пункт 8.1, 8.1.1, 8.1.2.5, 8.1.3-8.1.6, 8.1.9, 8.1.10, 8.4, 8.4.1-8.4.5, 8.5, 8.5.1, 8.5.2, Раздел 8
52. Приказ Министерства здравоохранения РФ от 21 июня 2013 г. N 395н
"Об утверждении норм лечебного питания", 395н, 21.06.2013, Пункт 1-3
53. Приказ Минздрава РФ от 5 августа 2003 г. N 330
"О мерах по совершенствованию лечебного питания в лечебно-профилактических учреждениях Российской Федерации", 330, 05.08.2003, Пункт 1-1.5
54. ТР ТС 021/2011 «О безопасности пищевой продукции» , ТР ТС 021/2011 , 09.12.2011, Пункт 1, 5, 11, Статья 7, Глава 2
55. ТР ТС 021/2011 «О безопасности пищевой продукции» , ТР ТС 021/2011 , 09.12.2011, Пункт 1-14, Статья 8, Глава 2
56. ТР ТС 021/2011 «О безопасности пищевой продукции» , ТР ТС 021/2011 , 09.12.2011, Пункт 1-12, Статья 10, Глава 3
57. ТР ТС 021/2011 «О безопасности пищевой продукции» , ТР ТС 021/2011 , 09.12.2011, Пункт 1-7, Статья 11, Глава 3
58. ТР ТС 021/2011 «О безопасности пищевой продукции» , ТР ТС 021/2011 , 09.12.2011, Пункт 1-3, Статья 12, Глава 3
59. ТР ТС 021/2011 «О безопасности пищевой продукции» , ТР ТС 021/2011 , 09.12.2011, Пункт 1, 2, 4, Статья 13, Глава 3
60. ТР ТС 021/2011 «О безопасности пищевой продукции» , ТР ТС 021/2011 , 09.12.2011, Пункт 1-8, Статья 14, Глава 3
61. ТР ТС 021/2011 «О безопасности пищевой продукции» , ТР ТС 021/2011 , 09.12.2011, Пункт 1-3, Статья 15, Глава 3
62. ТР ТС 021/2011 «О безопасности пищевой продукции» , ТР ТС 021/2011 , 09.12.2011, Пункт 1-5, Статья 16, Глава 3
63. ТР ТС 021/2011 «О безопасности пищевой продукции» , ТР ТС 021/2011 , 09.12.2011, Пункт 1-13, Статья 17, Глава 3
64. ТР ТС 021/2011 «О безопасности пищевой продукции» , ТР ТС 021/2011 , 09.12.2011, Пункт 1, 3-8, Статья 18, Глава 3
65. ТР ТС 021/2011 «О безопасности пищевой продукции» , ТР ТС 021/2011 , 09.12.2011, Статья 39, Глава 6
66. ТР ТС 022/2011 "пищевая продукция в части ее маркировки", 022/2011, 09.12.2011, Статья 3
67. ТР ТС 022/2011 "пищевая продукция в части ее маркировки", 022/2011, 09.12.2011, Пункт 4.1-4.12, Статья 4
68. технический регламент на соковую продукцию из фруктов и овощей, тр тс 023/2011, 09.12.2011, Пункт 1-3, Статья 3
69. технический регламент на соковую продукцию из фруктов и овощей, тр тс 023/2011, 09.12.2011, Пункт 1, 2, Статья 4
70. технический регламент на соковую продукцию из фруктов и овощей, тр тс 023/2011, 09.12.2011, Пункт 1-62, Статья 5
71. технический регламент на соковую продукцию из фруктов и овощей, тр тс 023/2011, 09.12.2011, Пункт 1, Статья 6
72. технический регламент на соковую продукцию из фруктов и овощей, тр тс 023/2011, 09.12.2011, Пункт 1, Статья 7
73. технический регламент на соковую продукцию из фруктов и овощей, тр тс 023/2011, 09.12.2011, Пункт 1-12, Статья 8
74. Технический регламент на масложировую продукцию, тр тс 024/2011, 09.12.2011, Пункт 1-2, Статья 6, Глава 4
75. Технический регламент на масложировую продукцию, тр тс 024/2011, 09.12.2011, Пункт 1-3, Статья 7, Глава 4
76. Технический регламент на масложировую продукцию, тр тс 024/2011, 09.12.2011, Пункт 1-13, Статья 8, Глава 4
77. Технический регламент на масложировую продукцию, тр тс 024/2011, 09.12.2011, Пункт 1-7, Статья 20, Глава 6
78. Технический регламент на масложировую продукцию, тр тс 024/2011, 09.12.2011, Пункт 1-4, Глава 7
79. Технический регламент Таможенного союза "О безопасности молока и молочной продукции", ТР ТС 033/2013, 09.10.2013, Пункт 6, Раздел 3
80. Технический регламент Таможенного союза "О безопасности молока и молочной продукции", ТР ТС 033/2013, 09.10.2013, Пункт 7, 8, 9, Раздел 4
81. Технический регламент Таможенного союза "О безопасности молока и молочной продукции", ТР ТС 033/2013, 09.10.2013, Пункт 30-36, Раздел 7
82. Технический регламент Таможенного союза "О безопасности молока и молочной продукции", ТР ТС 033/2013, 09.10.2013, Пункт 47, Раздел 9
83. Технический регламент Таможенного союза "О безопасности молока и молочной продукции", ТР ТС 033/2013, 09.10.2013, Пункт 60-65, Раздел 11
84. Технический регламент Таможенного союза "О безопасности молока и молочной продукции", ТР ТС 033/2013, 09.10.2013, Пункт 66-96, Раздел 12
85. Технический регламент Таможенного союза "О безопасности молока и молочной продукции", ТР ТС 033/2013, 09.10.2013, Пункт 99, 103, Раздел 14
86. Технический регламент Таможенного союза "О безопасности молока и молочной продукции", ТР ТС 033/2013, 09.10.2013, Пункт 111-114, Раздел 15
87. Технический регламент Таможенного союза "О безопасности мяса и мясной продукции"
(ТР ТС 034/2013), ТРТС034/2013, 09.10.2013, Пункт 104-105, Раздел 10
88. Технический регламент Таможенного союза "О безопасности мяса и мясной продукции"
(ТР ТС 034/2013), ТРТС034/2013, 09.10.2013, Пункт 106-126, Раздел 11
89. Технический регламент Таможенного союза "О безопасности мяса и мясной продукции"
(ТР ТС 034/2013), ТРТС034/2013, 09.10.2013, Пункт 147-149, Раздел 14
90. «О безопасности рыбы и рыбной продукции»
, ТР ЕАЭС 040/2016, 18.10.2016, Пункт 8-12, Раздел IV
91. «О безопасности рыбы и рыбной продукции»
, ТР ЕАЭС 040/2016, 18.10.2016, Пункт 53-67, Раздел VIII
92. «О безопасности рыбы и рыбной продукции»
, ТР ЕАЭС 040/2016, 18.10.2016, Пункт 68-77, Раздел IX
93. «О безопасности рыбы и рыбной продукции»
, ТР ЕАЭС 040/2016, 18.10.2016, Пункт 78, 79, Раздел X
94. «О безопасности рыбы и рыбной продукции»
, ТР ЕАЭС 040/2016, 18.10.2016, Пункт 80-82, Раздел XI
95. «О безопасности рыбы и рыбной продукции»
, ТР ЕАЭС 040/2016, 18.10.2016, Пункт 99-102, Раздел XII
96.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2-13, Раздел 4
97.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4-18, Раздел 5
98.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33-50, Раздел 7
99.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66-69, Раздел 10
100. О безопасности мяса птицы и продукты его переработки, ТР ЕАСЭС 051/2021, 29.10.2021, Пункт 10-14, Раздел 4
101. О безопасности мяса птицы и продукты его переработки, ТР ЕАСЭС 051/2021, 29.10.2021, Пункт 16-21, Раздел 5
102. О безопасности мяса птицы и продукты его переработки, ТР ЕАСЭС 051/2021, 29.10.2021, Пункт 86-98, Раздел 10
103. О безопасности мяса птицы и продукты его переработки, ТР ЕАСЭС 051/2021, 29.10.2021, Пункт 101, 102, Раздел 11
104. О безопасности мяса птицы и продукты его переработки, ТР ЕАСЭС 051/2021, 29.10.2021, Пункт 103-121, Раздел 12</t>
  </si>
  <si>
    <t>04.12.2024</t>
  </si>
  <si>
    <t>17.12.2024</t>
  </si>
  <si>
    <t>1. Осмотр, 04.12.2024 - 17.12.2024, 3 - дистанционные технологии не применялись
2. Опрос, 04.12.2024 - 17.12.2024, 3 - дистанционные технологии не применялись
3. Получение письменных объяснений, 04.12.2024 - 17.12.2024, 3 - дистанционные технологии не применялись
4. Истребование документов, 04.12.2024 - 17.12.2024, 3 - дистанционные технологии не применялись
5. Отбор проб (образцов), 04.12.2024 - 17.12.2024, 3 - дистанционные технологии не применялись
6. Экспертиза, 04.12.2024 - 17.12.2024, 3 - дистанционные технологии не применялись</t>
  </si>
  <si>
    <t xml:space="preserve">1. 385012, РЕСПУБЛИКА АДЫГЕЯ, Г. МАЙКОП, УЛ. ГАГАРИНА, Д. Д.6, </t>
  </si>
  <si>
    <t>01240041000107873495</t>
  </si>
  <si>
    <t xml:space="preserve">1. ИП ОВЧИННИКОВА ТАТЬЯНА АЛЕКСЕЕВНА, ИНН 010400279956, ОГРН 312010501100060, факт. адрес 385781, Республика Адыгея (Адыгея), Р-Н Майкопский, Х Садовый, УЛ. Садовая, Д. Д.20, </t>
  </si>
  <si>
    <t>1. адрес 385740, Республика Адыгея, р-н Майкопский, п. Краснооктябрьский, ул. Кубанская, д 74,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2. адрес 385781, Республика Адыгея, р-н Майкопский, п Табачный, ул. Шоссейная, д. 29,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3. адрес 385783, Республика Адыгея, р-н Майкопский, ст-ца Дагестанская, ул. Кооперативная, д 12А,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
4. адрес 385782, Республика Адыгея, р-н Майкопский, ст-ца Курджипская, ул. Ленина, д 145, тип 'Деятельность и действия', 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подвид '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2
2. Федеральный Закон «О санитарно-эпидемиологическом благополучии
населения» от 30.03.99 № 52-ФЗ., 52 ФЗ, 30.03.1999, Статья 32, 34, 35, 36, Глава 4
3. Федеральный Закон «О санитарно-эпидемиологическом благополучии
населения» от 30.03.99 № 52-ФЗ., 52 ФЗ, 30.03.1999, Статья 15, 17, 28, Глава 3
4. Федеральный закон от 27 декабря 2002 г. N 184-ФЗ «О техническом регулировании» ,  N 184-ФЗ, 27.12.2002, Пункт 1, Статья 37, Глава 7
5. Федеральный закон от 27 декабря 2002 г. N 184-ФЗ «О техническом регулировании» ,  N 184-ФЗ, 27.12.2002, Пункт 1,2, Статья 38, Глава 7
6. Федеральный закон от 2 января 2000г № 29-ФЗ «О качестве и безопасности пищевых продуктов,, 29-ФЗ, 02.01.2020, Пункт 1, 3, Статья 9, Глава 3
7. Федеральный закон от 2 января 2000г № 29-ФЗ «О качестве и безопасности пищевых продуктов,, 29-ФЗ, 02.01.2020, Пункт 1, 2, 3, Статья 3, Глава 1
8. Федеральный закон от 2 января 2000г № 29-ФЗ «О качестве и безопасности пищевых продуктов,, 29-ФЗ, 02.01.2020, Пункт 1, 2, 3, Статья 15, Глава 4
9. Федеральный закон от 2 января 2000г № 29-ФЗ «О качестве и безопасности пищевых продуктов,, 29-ФЗ, 02.01.2020, Пункт 1, 2, 3, 4, 5, Статья 19, Глава 4
10. Федеральный закон от 2 января 2000г № 29-ФЗ «О качестве и безопасности пищевых продуктов,, 29-ФЗ, 02.01.2020, Пункт 1, 4, Статья 20, Глава 4
11. Федеральный закон от 2 января 2000г № 29-ФЗ «О качестве и безопасности пищевых продуктов,, 29-ФЗ, 02.01.2020, Пункт 1, 2, 3, Статья 25.2, Глава 4.1
12. Федеральный закон от 2 января 2000г № 29-ФЗ «О качестве и безопасности пищевых продуктов,, 29-ФЗ, 02.01.2020, Пункт 1, 2, Статья 25.3, Глава 4.1
13. Федеральный закон от 2 января 2000г № 29-ФЗ «О качестве и безопасности пищевых продуктов,, 29-ФЗ, 02.01.2020, Пункт 1, Статья 25.1, Глава 4.1
14. Федеральный закон от 2 января 2000г № 29-ФЗ «О качестве и безопасности пищевых продуктов,, 29-ФЗ, 02.01.2020, Пункт 1, 2, Статья 24, Глава 4
15. Федеральный закон от 2 января 2000г № 29-ФЗ «О качестве и безопасности пищевых продуктов,, 29-ФЗ, 02.01.2020, Пункт 1, 2, Статья 23, Глава 4
16. Федеральный закон от 2 января 2000г № 29-ФЗ «О качестве и безопасности пищевых продуктов,, 29-ФЗ, 02.01.2020, Пункт 1, 2, Статья 22, Глава 4
17. ТР ТС 021/2011 «О безопасности пищевой продукции» , ТР ТС 021/2011 , 09.12.2011, Пункт 1-4, Статья 5, Глава 1
18. ТР ТС 021/2011 «О безопасности пищевой продукции» , ТР ТС 021/2011 , 09.12.2011, Пункт 1-13, Статья 17, Глава 3
19. ТР ТС 021/2011 «О безопасности пищевой продукции» , ТР ТС 021/2011 , 09.12.2011, Пункт 1-5, Статья 16, Глава 3
20. ТР ТС 021/2011 «О безопасности пищевой продукции» , ТР ТС 021/2011 , 09.12.2011, Пункт 1-3, Статья 15, Глава 3
21. ТР ТС 021/2011 «О безопасности пищевой продукции» , ТР ТС 021/2011 , 09.12.2011, Пункт 1-8, Статья 14, Глава 3
22. ТР ТС 021/2011 «О безопасности пищевой продукции» , ТР ТС 021/2011 , 09.12.2011, Пункт 1, 2, 4, Статья 13, Глава 3
23. ТР ТС 021/2011 «О безопасности пищевой продукции» , ТР ТС 021/2011 , 09.12.2011, Пункт 1-3, Статья 12, Глава 3
24. ТР ТС 021/2011 «О безопасности пищевой продукции» , ТР ТС 021/2011 , 09.12.2011, Пункт 1-7, Статья 11, Глава 3
25. ТР ТС 021/2011 «О безопасности пищевой продукции» , ТР ТС 021/2011 , 09.12.2011, Пункт 1-12, Статья 10, Глава 3
26. ТР ТС 021/2011 «О безопасности пищевой продукции» , ТР ТС 021/2011 , 09.12.2011, Пункт 1, 2, 6, 7, Статья 7, Глава 2
27. пищевая продукция в части ее маркировки, 022/2011, 09.12.2011, Пункт 4.1-4.12, Статья 4
28. пищевая продукция в части ее маркировки, 022/2011, 09.12.2011, Статья 3
29. Технический регламент на масложировую продукцию, тр тс 024/2011, 09.12.2011, Пункт 1-2, Статья 6, Глава 4
30. Технический регламент на масложировую продукцию, тр тс 024/2011, 09.12.2011, Пункт 1-3, Статья 7, Глава 4
31. Технический регламент на масложировую продукцию, тр тс 024/2011, 09.12.2011, Пункт 1-13, Статья 8, Глава 4
32. Технический регламент на масложировую продукцию, тр тс 024/2011, 09.12.2011, Пункт 1-4, Глава 7
33. технический регламент на соковую продукцию из фруктов и овощей, тр тс 023/2011, 09.12.2011, Пункт 1-3, Статья 3
34. технический регламент на соковую продукцию из фруктов и овощей, тр тс 023/2011, 09.12.2011, Пункт 1, 2, Статья 4
35. технический регламент на соковую продукцию из фруктов и овощей, тр тс 023/2011, 09.12.2011, Пункт 1, Статья 7
36. технический регламент на соковую продукцию из фруктов и овощей, тр тс 023/2011, 09.12.2011, Пункт 1-12, Статья 8
37. технический регламент на соковую продукцию из фруктов и овощей, тр тс 023/2011, 09.12.2011, Пункт 1-4, Статья 6
38. технический регламент на соковую продукцию из фруктов и овощей, тр тс 023/2011, 09.12.2011, Пункт 1-11, Статья 5
39. Технический регламент Таможенного союза "О безопасности мяса и мясной продукции"
(ТР ТС 034/2013), ТРТС034/2013, 09.10.2013, Пункт 104-105, Раздел 10
40. Технический регламент Таможенного союза "О безопасности мяса и мясной продукции"
(ТР ТС 034/2013), ТРТС034/2013, 09.10.2013, Пункт 106-126, Раздел 11
41. Технический регламент Таможенного союза "О безопасности мяса и мясной продукции"
(ТР ТС 034/2013), ТРТС034/2013, 09.10.2013, Пункт 147-149, Раздел 14
42. "О безопасности рыбы и рыбной продукции", ТР ЕВЭС 040/2016, 18.10.2016, Пункт 53-67, Раздел 8
43. "О безопасности рыбы и рыбной продукции", ТР ЕВЭС 040/2016, 18.10.2016, Пункт 68-77, Раздел 9
44. "О безопасности рыбы и рыбной продукции", ТР ЕВЭС 040/2016, 18.10.2016, Пункт 78-79, Раздел 10
45. "О безопасности рыбы и рыбной продукции", ТР ЕВЭС 040/2016, 18.10.2016, Пункт 80-82, Раздел 11
46. "О безопасности рыбы и рыбной продукции", ТР ЕВЭС 040/2016, 18.10.2016, Пункт 99-102, Раздел 12
47. Технический регламент Таможенного союза "О безопасности молока и молочной продукции", ТРТС 033/2013, 09.10.2013, Пункт 6, Раздел 3
48. Технический регламент Таможенного союза "О безопасности молока и молочной продукции", ТРТС 033/2013, 09.10.2013, Пункт 7-9, Раздел 4
49. Технический регламент Таможенного союза "О безопасности молока и молочной продукции", ТРТС 033/2013, 09.10.2013, Пункт 30-36, Раздел 7
50. Технический регламент Таможенного союза "О безопасности молока и молочной продукции", ТРТС 033/2013, 09.10.2013, Пункт 47, Раздел 9
51. Технический регламент Таможенного союза "О безопасности молока и молочной продукции", ТРТС 033/2013, 09.10.2013, Пункт 60-65, Раздел 11
52. Технический регламент Таможенного союза "О безопасности молока и молочной продукции", ТРТС 033/2013, 09.10.2013, Пункт 69-96, Раздел 12
53. Технический регламент Таможенного союза "О безопасности молока и молочной продукции", ТРТС 033/2013, 09.10.2013, Пункт 99, 103, Раздел 14
54. Технический регламент Таможенного союза "О безопасности молока и молочной продукции", ТРТС 033/2013, 09.10.2013, Пункт 11-114, Раздел 15
55. О безопасности мяса птицы и продукты его переработки, ТР ТС 051/2021, 29.10.2021, Пункт 10-14, Раздел 4
56. О безопасности мяса птицы и продукты его переработки, ТР ТС 051/2021, 29.10.2021, Пункт 16-21, Раздел 5
57. О безопасности мяса птицы и продукты его переработки, ТР ТС 051/2021, 29.10.2021, Пункт 79, Глава 9
58. О безопасности мяса птицы и продукты его переработки, ТР ТС 051/2021, 29.10.2021, Пункт 86-98, Раздел 10
59. О безопасности мяса птицы и продукты его переработки, ТР ТС 051/2021, 29.10.2021, Пункт 101, 102, Раздел 11
60. О безопасности мяса птицы и продукты его переработки, ТР ТС 051/2021, 29.10.2021, Пункт 103-121, Раздел 12
61. "Санитарно-эпидемиологические требования к организации общественного питания населения", СанПиН 2.3/2.4.3590-20, 20.10.2020, Пункт 2.1-2.3, 2.5, 2.7-2.8, 2.14-2.23, Раздел 2
62. "Санитарно-эпидемиологические требования к организации общественного питания населения", СанПиН 2.3/2.4.3590-20, 20.10.2020, Пункт 3.1-3.10, 3.13, 3.14, Раздел 3
63. "Санитарно-эпидемиологические требования к организации общественного питания населения", СанПиН 2.3/2.4.3590-20, 20.10.2020, Пункт 4.6, Раздел 4
64. "Санитарно-эпидемиологические требования к организации общественного питания населения", СанПиН 2.3/2.4.3590-20, 20.10.2020, Пункт 5.1, 5.2, Раздел 5
65. "Санитарно-эпидемиологические требования к организации общественного питания населения", СанПиН 2.3/2.4.3590-20, 20.10.2020, Пункт 6.1.5, 6.1.5.1-6.1.5.4, Раздел 6
66. "Санитарно-эпидемиологические требования к организации общественного питания населения", СанПиН 2.3/2.4.3590-20, 20.10.2020, Пункт 8.1, 8.1.1, 8.1.2, 8.1.2.1-8.1.2.3, 8.1.3, 8.1.4-8.1.7, 8.1.9, 8.1.10, 8.3, 8.3.1, 8.3.2, Раздел 8
67. СП 2.4.3648-20 «Санитарно-эпидемиологические требования к организациям воспитания и обучения, отдыха и оздоровления детей и молодежи», , СП 2.4.3648-20 , 18.12.2020, Пункт 2.6.2, 2.4.6.1-2.4.6.3, Раздел 2
6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6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70.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t>
  </si>
  <si>
    <t>01.02.2024</t>
  </si>
  <si>
    <t>14.02.2024</t>
  </si>
  <si>
    <t>1. Осмотр, 01.02.2024 - 14.02.2024, 3 - дистанционные технологии не применялись
2. Получение письменных объяснений, 01.02.2024 - 14.02.2024, 3 - дистанционные технологии не применялись
3. Истребование документов, 01.02.2024 - 14.02.2024, 3 - дистанционные технологии не применялись
4. Отбор проб (образцов), 01.02.2024 - 14.02.2024, 3 - дистанционные технологии не применялись
5. Инструментальное обследование, 01.02.2024 - 14.02.2024, 3 - дистанционные технологии не применялись
6. Экспертиза, 01.02.2024 - 14.02.2024, 3 - дистанционные технологии не применялись</t>
  </si>
  <si>
    <t>1. 385740, Республика Адыгея, р-н Майкопский, п. Краснооктябрьский, ул. Кубанская, д 74
2. 385781, Республика Адыгея, р-н Майкопский, п Табачный, ул. Шоссейная, д. 29
3. 385783, Республика Адыгея, р-н Майкопский, ст-ца Дагестанская, ул. Кооперативная, д 12А
4. 385782, Республика Адыгея, р-н Майкопский, ст-ца Курджипская, ул. Ленина, д 145</t>
  </si>
  <si>
    <t>01240041000107312018</t>
  </si>
  <si>
    <t>согласовано (питание детей)</t>
  </si>
  <si>
    <t xml:space="preserve">1. Юр. лицо 'ОБЩЕСТВО С ОГРАНИЧЕННОЙ ОТВЕТСТВЕННОСТЬЮ "ВАК"', ИНН 0105077949, ОГРН 1170105000251, адрес 385011, РЕСПУБЛИКА АДЫГЕЯ, Г. МАЙКОП, УЛ. ДЕПУТАТСКАЯ, Д. Д. 7, , раб. адрес </t>
  </si>
  <si>
    <t>1. адрес Республика Адыгея, г. Майкоп, ул. Пионерская, 422, тип 'Деятельность и действия', вид 'Объекты здравоохранения', подвид 'Объекты здравоохранения', 'высокий риск', опасность 'Второй'</t>
  </si>
  <si>
    <t>1. Федеральный закон от 30.03.1999 № 52-ФЗ «О санитарно-эпидемиологическом благополучии населения» , ФЗ-52, 30.03.1999, Статья 1, 2, Глава 1
2. Федеральный закон от 30.03.1999 № 52-ФЗ «О санитарно-эпидемиологическом благополучии населения» , ФЗ-52, 30.03.1999, Статья 11, Глава 2
3. Федеральный закон от 30.03.1999 № 52-ФЗ «О санитарно-эпидемиологическом благополучии населения» , ФЗ-52, 30.03.1999, Статья 14, 15, 17, 19, 20, 21, 22, 24, 25, Глава 3
4. Федеральный закон от 30.03.1999 № 52-ФЗ «О санитарно-эпидемиологическом благополучии населения» , ФЗ-52, 30.03.1999, Статья 29, 32, 34, 35, 36, Глава 4
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7, 4.22-4.22.2,4.25-4.25.8, Раздел Ⅳ
1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3-16, Раздел 2
1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70, Раздел 3
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6-90, Раздел 4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57-266, Раздел 10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5. Санитарно-эпидемиологические требования по профилактике инфекционных заболеваний , СанПиН 3.3686-21, 28.01.2021, Пункт 1-4378, Раздел 1-48
16. Санитарно-эпидемиологические требования к условиям труда, 2.2.3670-20, 02.12.2020, Пункт 1.4-1.5, Раздел 1
17. Санитарно-эпидемиологические требования к условиям труда, 2.2.3670-20, 02.12.2020, Пункт 2.2, 2.4-2.5, 2.7, 2.9, 2.18, 2.47, Раздел 2
18. Санитарно-эпидемиологические требования к условиям труда, 2.2.3670-20, 02.12.2020, Пункт 3.1, Раздел 3
19. Санитарно-эпидемиологические требования к условиям труда, 2.2.3670-20, 02.12.2020, Пункт 4.24., 4.36, 4.44, Раздел 4
20. Санитарно-эпидемиологические требования к условиям труда, 2.2.3670-20, 02.12.2020, Пункт 8.3, 8.4, 8.20, Раздел 8
2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2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24.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t>
  </si>
  <si>
    <t>07.06.2024</t>
  </si>
  <si>
    <t>9</t>
  </si>
  <si>
    <t>1. Осмотр, 07.06.2024 - 20.06.2024, 3 - дистанционные технологии не применялись
2. Опрос, 07.06.2024 - 20.06.2024, 3 - дистанционные технологии не применялись
3. Получение письменных объяснений, 07.06.2024 - 20.06.2024, 3 - дистанционные технологии не применялись
4. Истребование документов, 07.06.2024 - 20.06.2024, 3 - дистанционные технологии не применялись
5. Отбор проб (образцов), 07.06.2024 - 20.06.2024, 3 - дистанционные технологии не применялись
6. Экспертиза, 07.06.2024 - 20.06.2024, 3 - дистанционные технологии не применялись</t>
  </si>
  <si>
    <t>1. Республика Адыгея, г. Майкоп, ул. Пионерская, 422</t>
  </si>
  <si>
    <t>01240041000107795545</t>
  </si>
  <si>
    <t xml:space="preserve">1. Юр. лицо 'ОБЩЕСТВО С ОГРАНИЧЕННОЙ ОТВЕТСТВЕННОСТЬЮ "МЕДИЦИНА ДЛЯ ВСЕХ"', ИНН 0107031717, ОГРН 1170105000108, адрес 385141, РЕСПУБЛИКА, АДЫГЕЯ, РАЙОН, ТАХТАМУКАЙСКИЙ, УЛИЦА, ЩОРСА, ДОМ 75, 010050000270064, раб. адрес </t>
  </si>
  <si>
    <t>1. адрес 385141, Республика Адыгея, Тахтамукайский район, пгт. Яблоновский, ул. Щорса, 75, тип 'Деятельность и действия', вид 'Объекты здравоохранения', подвид 'Объекты здравоохранения', 'высокий риск', опасность 'Второй'
2. адрес 385132, Республика Адыгея, Тахтамукайский район, пгт. Энем, ул. Чкалова, 24, Литер А, помещение 2.2, тип 'Деятельность и действия', вид 'Объекты здравоохранения', подвид 'Объекты здравоохранения', 'высокий риск', опасность 'Второй'</t>
  </si>
  <si>
    <t>10.07.2024</t>
  </si>
  <si>
    <t>23.07.2024</t>
  </si>
  <si>
    <t>1. Осмотр, 10.07.2024 - 23.07.2024, 3 - дистанционные технологии не применялись
2. Получение письменных объяснений, 10.07.2024 - 23.07.2024, 3 - дистанционные технологии не применялись
3. Истребование документов, 10.07.2024 - 23.07.2024, 3 - дистанционные технологии не применялись
4. Отбор проб (образцов), 10.07.2024 - 23.07.2024, 3 - дистанционные технологии не применялись
5. Испытание, 10.07.2024 - 23.07.2024, 3 - дистанционные технологии не применялись
6. Экспертиза, 10.07.2024 - 23.07.2024, 3 - дистанционные технологии не применялись</t>
  </si>
  <si>
    <t>1. 385132, Республика Адыгея, Тахтамукайский район, пгт. Энем, ул. Чкалова, 24, Литер А, помещение 2.2
2. 385141, Республика Адыгея, Тахтамукайский район, пгт. Яблоновский, ул. Щорса, 75</t>
  </si>
  <si>
    <t>01240041000107311998</t>
  </si>
  <si>
    <t>согласовано (мед объект)</t>
  </si>
  <si>
    <t xml:space="preserve">1. Юр. лицо 'ОБЩЕСТВО С ОГРАНИЧЕННОЙ ОТВЕТСТВЕННОСТЬЮ ГОСТИНИЧНО - ТУРИСТСКИЙ КОМПЛЕКС "ЛАНЬ"', ИНН 0104001961, ОГРН 1020100700498, адрес 385752, Республика Адыгея (Адыгея), Р-Н МАЙКОПСКИЙ, П. КАМЕННОМОСТСКИЙ, УЛ. ГАГАРИНА, Д. Д.43, Корпус К.А, , раб. адрес </t>
  </si>
  <si>
    <t>1. адрес 385752, Республика Адыгея (Адыгея), Р-Н МАЙКОПСКИЙ, П. КАМЕННОМОСТСКИЙ, УЛ. ГАГАРИНА, Д. Д.43, Корпус К.А, , тип 'Деятельность и действия', вид 'Деятельность по организации отдыха детей и их оздоровления, в том числе лагеря с дневным пребыванием', подвид 'Деятельность по организации отдыха детей и их оздоровления, в том числе лагеря с дневным пребыванием', 'чрезвычайно высокий риск', опасность 'Первый'</t>
  </si>
  <si>
    <t>1. Федеральный закон "О санитарно-эпидемиологическом благополучии населения" , 52-ФЗ, 30.03.1999, Статья 11, Глава II
2. Федеральный закон "О санитарно-эпидемиологическом благополучии населения" , 52-ФЗ, 30.03.1999, Статья 15, 17, 24, 28, Глава III
3. Федеральный закон "О санитарно-эпидемиологическом благополучии населения" , 52-ФЗ, 30.03.1999, Статья 32, 34, 35, 36, Глава IV
4. Федеральный закон от 2 января 2000г № 29-ФЗ "О качестве и безопасности пищевых продуктов", 29-ФЗ, 02.01.2000, Пункт 1, 2, 3, Статья 3, Глава 1
5. Федеральный закон от 2 января 2000г № 29-ФЗ "О качестве и безопасности пищевых продуктов", 29-ФЗ, 02.01.2000, Пункт 1, 3, Статья 9, Глава 3
6. Федеральный закон от 2 января 2000г № 29-ФЗ "О качестве и безопасности пищевых продуктов", 29-ФЗ, 02.01.2000, Пункт 1-3, Статья 15, Глава 4
7. Федеральный закон от 2 января 2000г № 29-ФЗ "О качестве и безопасности пищевых продуктов", 29-ФЗ, 02.01.2000, Пункт 1-5, Статья 19, Глава 4
8. Федеральный закон от 2 января 2000г № 29-ФЗ "О качестве и безопасности пищевых продуктов", 29-ФЗ, 02.01.2000, Пункт 1, 4, Статья 20, Глава 4
9. Федеральный закон от 2 января 2000г № 29-ФЗ "О качестве и безопасности пищевых продуктов", 29-ФЗ, 02.01.2000, Пункт 1-2, Статья 22, Глава 4
10. Федеральный закон от 2 января 2000г № 29-ФЗ "О качестве и безопасности пищевых продуктов", 29-ФЗ, 02.01.2000, Пункт 1, 2, Статья 23, Глава 4
11. Федеральный закон от 2 января 2000г № 29-ФЗ "О качестве и безопасности пищевых продуктов", 29-ФЗ, 02.01.2000, Пункт 1-2, Статья 24, Глава 4
12. Федеральный закон от 2 января 2000г № 29-ФЗ "О качестве и безопасности пищевых продуктов", 29-ФЗ, 02.01.2000, Пункт 1, Статья 25.1, Глава 4.1
13. Федеральный закон от 2 января 2000г № 29-ФЗ "О качестве и безопасности пищевых продуктов", 29-ФЗ, 02.01.2000, Пункт 1, 2, Статья 25.3, Глава 4.1
14. Федеральный закон от 2 января 2000г № 29-ФЗ "О качестве и безопасности пищевых продуктов", 29-ФЗ, 02.01.2000, Пункт 1, 2, 3, Статья 25.2, Глава 4.1
15. ТР ТС 021/2011 «О безопасности пищевой продукции» , ТР ТС 021/2011 , 09.12.2011, Пункт 1-4, Статья 5, Глава 1
16. ТР ТС 021/2011 «О безопасности пищевой продукции» , ТР ТС 021/2011 , 09.12.2011, Пункт 1, 2, 6, 7, Статья 7, Глава 2
17. ТР ТС 021/2011 «О безопасности пищевой продукции» , ТР ТС 021/2011 , 09.12.2011, Пункт 1-12, Статья 10, Глава 3
18. ТР ТС 021/2011 «О безопасности пищевой продукции» , ТР ТС 021/2011 , 09.12.2011, Пункт 1-3, Статья 12, Глава 3
19. ТР ТС 021/2011 «О безопасности пищевой продукции» , ТР ТС 021/2011 , 09.12.2011, Пункт 1-7, Статья 11, Глава 3
20. ТР ТС 021/2011 «О безопасности пищевой продукции» , ТР ТС 021/2011 , 09.12.2011, Пункт 1, 2, 4, Статья 13, Глава 3
21. ТР ТС 021/2011 «О безопасности пищевой продукции» , ТР ТС 021/2011 , 09.12.2011, Пункт 1-3, Статья 15, Глава 3
22. ТР ТС 021/2011 «О безопасности пищевой продукции» , ТР ТС 021/2011 , 09.12.2011, Пункт 1-8, Статья 14, Глава 3
23. ТР ТС 021/2011 «О безопасности пищевой продукции» , ТР ТС 021/2011 , 09.12.2011, Пункт 1-5, Статья 16, Глава 3
24. ТР ТС 021/2011 «О безопасности пищевой продукции» , ТР ТС 021/2011 , 09.12.2011, Пункт 1-13, Статья 17, Глава 3
25. пищевая продукция в части ее маркировки, 022/2011, 09.12.2011, Статья 3
26. пищевая продукция в части ее маркировки, 022/2011, 09.12.2011, Пункт 4.1-4.12, Статья 4
27. Технический регламент на масложировую продукцию, ТРТС 024/2011, 09.12.2011, Пункт 1,2, Статья 6, Глава 4
28. Технический регламент на масложировую продукцию, ТРТС 024/2011, 09.12.2011, Пункт 1-3, Статья 7, Глава 4
29. Технический регламент на масложировую продукцию, ТРТС 024/2011, 09.12.2011, Пункт 1-13, Статья 8, Глава 4
30. Технический регламент на масложировую продукцию, ТРТС 024/2011, 09.12.2011, Пункт 1-4, Глава 7
31. технический регламент на соковую продукцию из фруктов и овощей, тр тс 023/2011, 09.12.2011, Пункт 1-3, Статья 3
32. технический регламент на соковую продукцию из фруктов и овощей, тр тс 023/2011, 09.12.2011, Пункт 1, 2, Статья 4
33. технический регламент на соковую продукцию из фруктов и овощей, тр тс 023/2011, 09.12.2011, Пункт 1-62, Статья 5
34. технический регламент на соковую продукцию из фруктов и овощей, тр тс 023/2011, 09.12.2011, Пункт 1, Статья 6
35. технический регламент на соковую продукцию из фруктов и овощей, тр тс 023/2011, 09.12.2011, Пункт 1, Статья 7
36. технический регламент на соковую продукцию из фруктов и овощей, тр тс 023/2011, 09.12.2011, Пункт 1-12, Статья 8
37. Технический регламент Таможенного союза "О безопасности мяса и мясной продукции"
(ТР ТС 034/2013), ТРТС034/2013, 09.10.2013, Пункт 104-105, Раздел 10
38. Технический регламент Таможенного союза "О безопасности мяса и мясной продукции"
(ТР ТС 034/2013), ТРТС034/2013, 09.10.2013, Пункт 106-126, Раздел 11
39. Технический регламент Таможенного союза "О безопасности мяса и мясной продукции"
(ТР ТС 034/2013), ТРТС034/2013, 09.10.2013, Пункт 147-149, Раздел 14
40. «О безопасности рыбы и рыбной продукции»
, ТР ЕАЭС 040/2016, 18.10.2016, Пункт 53-67, Раздел VIII
41. «О безопасности рыбы и рыбной продукции»
, ТР ЕАЭС 040/2016, 18.10.2016, Пункт 68-77, Раздел IX
42. «О безопасности рыбы и рыбной продукции»
, ТР ЕАЭС 040/2016, 18.10.2016, Пункт 78, 79, Раздел X
43. «О безопасности рыбы и рыбной продукции»
, ТР ЕАЭС 040/2016, 18.10.2016, Пункт 80-82, Раздел XI
44. «О безопасности рыбы и рыбной продукции»
, ТР ЕАЭС 040/2016, 18.10.2016, Пункт 99-102, Раздел XII
45. Технический регламент Таможенного союза "О безопасности молока и молочной продукции", ТРТС 033/2013, 09.10.2013, Пункт 6, Раздел 3
46. Технический регламент Таможенного союза "О безопасности молока и молочной продукции", ТРТС 033/2013, 09.10.2013, Пункт 7-9, Раздел 4
47. Технический регламент Таможенного союза "О безопасности молока и молочной продукции", ТРТС 033/2013, 09.10.2013, Пункт 30-36, Раздел 7
48. Технический регламент Таможенного союза "О безопасности молока и молочной продукции", ТРТС 033/2013, 09.10.2013, Пункт 47, Раздел 9
49. Технический регламент Таможенного союза "О безопасности молока и молочной продукции", ТРТС 033/2013, 09.10.2013, Пункт 60-65, Раздел 11
50. Технический регламент Таможенного союза "О безопасности молока и молочной продукции", ТРТС 033/2013, 09.10.2013, Пункт 69-96, Раздел 12
51. Технический регламент Таможенного союза "О безопасности молока и молочной продукции", ТРТС 033/2013, 09.10.2013, Пункт 99, 103, Раздел 14
52. Технический регламент Таможенного союза "О безопасности молока и молочной продукции", ТРТС 033/2013, 09.10.2013, Пункт 111-114, Глава 15
53. О безопасности мяса птицы и продукты его переработки, ТР ТС 051/2021, 29.10.2021, Пункт 10-14, Раздел 4
54. О безопасности мяса птицы и продукты его переработки, ТР ТС 051/2021, 29.10.2021, Пункт 16-21, Раздел 5
55. О безопасности мяса птицы и продукты его переработки, ТР ТС 051/2021, 29.10.2021, Пункт 101, 102, Раздел 11
56. О безопасности мяса птицы и продукты его переработки, ТР ТС 051/2021, 29.10.2021, Пункт 103-121, Раздел 12
57. О безопасности мяса птицы и продукты его переработки, ТР ТС 051/2021, 29.10.2021, Пункт 79, Раздел 9
58. О безопасности мяса птицы и продукты его переработки, ТР ТС 051/2021, 29.10.2021, Пункт 86-98, Раздел 10
59. "Санитарно-эпидемиологические требования к организации общественного питания населения", 2.3/2.4. 3590-20, 27.10.2020, Пункт 2.1-2.3, 2.5, 2.7-2.10, 2.12-2.23, Раздел 2
60. "Санитарно-эпидемиологические требования к организации общественного питания населения", 2.3/2.4. 3590-20, 27.10.2020, Пункт 3.1-3.11, 3.13, 3.14, Раздел 3
61. "Санитарно-эпидемиологические требования к организации общественного питания населения", 2.3/2.4. 3590-20, 27.10.2020, Пункт 4.6, Раздел 4
62. "Санитарно-эпидемиологические требования к организации общественного питания населения", 2.3/2.4. 3590-20, 27.10.2020, Пункт 5.1, 5.2, Раздел 5
63. "Санитарно-эпидемиологические требования к организации общественного питания населения", 2.3/2.4. 3590-20, 27.10.2020, Пункт 8.1, 8.1.1, 8.1.2.1-8.1.2.3, 8.1.2.5, 8.1.3, 8.1.4-8.1.7, 8.1.9, 8.3, 8.3.1, 8.3.2, 8.4, Раздел 8
64. СП 2.4.3648-20 «Санитарно-эпидемиологические требования к организациям воспитания и обучения, отдыха и оздоровления детей и молодежи», , СП 2.4.3648-20 , 28.09.2020, Пункт 1.4-1.12, Раздел 1
65. СП 2.4.3648-20 «Санитарно-эпидемиологические требования к организациям воспитания и обучения, отдыха и оздоровления детей и молодежи», , СП 2.4.3648-20 , 28.09.2020, Пункт 2.1-2.4, 2.4.6-2.4.6.3, 2.4.9, 2.4.11, 2.4.13, 2.5-2.11.9, Раздел 2
66. СП 2.4.3648-20 «Санитарно-эпидемиологические требования к организациям воспитания и обучения, отдыха и оздоровления детей и молодежи», , СП 2.4.3648-20 , 28.09.2020, Пункт 3.11.10-3.12.5, Раздел 3
67.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Другое/ прочее таблица 3.1
68.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69. Об утверждении Порядка проведения обязательных предварительных и периодических медицинских осмотров работников , 29н, 28.01.2021, Пункт 4, Раздел 1, Другое/ прочее Приложение № 1</t>
  </si>
  <si>
    <t>01.07.2024</t>
  </si>
  <si>
    <t>12.07.2024</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3 - дистанционные технологии не применялись
4. Отбор проб (образцов), 01.07.2024 - 12.07.2024, 3 - дистанционные технологии не применялись
5. Инструментальное обследование, 01.07.2024 - 12.07.2024, 3 - дистанционные технологии не применялись
6. Экспертиза, 01.07.2024 - 12.07.2024, 3 - дистанционные технологии не применялись</t>
  </si>
  <si>
    <t>1. Республика Адыгея, Майкопский район, п. Каменномостский, ул. Гагарина, 43 А</t>
  </si>
  <si>
    <t>01240041000107807942</t>
  </si>
  <si>
    <t>1. Федеральный закон "О санитарно-эпидемиологическом благополучии населения" , 52-ФЗ, 30.03.1999, Статья 11, Глава II
2. Федеральный закон "О санитарно-эпидемиологическом благополучии населения" , 52-ФЗ, 30.03.1999, Статья 15, 17, 24, 28, Глава III
3. Федеральный закон "О санитарно-эпидемиологическом благополучии населения" , 52-ФЗ, 30.03.1999, Статья 32, 34, 35, 36, Глава IV
4. Федеральный закон от 2 января 2000г № 29-ФЗ "О качестве и безопасности пищевых продуктов", 29-ФЗ, 02.01.2000, Пункт 1, 2, 3, Статья 3, Глава 1
5. Федеральный закон от 2 января 2000г № 29-ФЗ "О качестве и безопасности пищевых продуктов", 29-ФЗ, 02.01.2000, Пункт 1-3, Статья 15, Глава 4
6. Федеральный закон от 2 января 2000г № 29-ФЗ "О качестве и безопасности пищевых продуктов", 29-ФЗ, 02.01.2000, Пункт 1-5, Статья 19, Глава 4
7. Федеральный закон от 2 января 2000г № 29-ФЗ "О качестве и безопасности пищевых продуктов", 29-ФЗ, 02.01.2000, Пункт 1, 3, Статья 9, Глава 3
8. Федеральный закон от 2 января 2000г № 29-ФЗ "О качестве и безопасности пищевых продуктов", 29-ФЗ, 02.01.2000, Пункт 1, 4, Статья 20, Глава 4
9. Федеральный закон от 2 января 2000г № 29-ФЗ "О качестве и безопасности пищевых продуктов", 29-ФЗ, 02.01.2000, Пункт 1, 2, Статья 23, Глава 4
10. Федеральный закон от 2 января 2000г № 29-ФЗ "О качестве и безопасности пищевых продуктов", 29-ФЗ, 02.01.2000, Пункт 1-2, Статья 22, Глава 4
11. Федеральный закон от 2 января 2000г № 29-ФЗ "О качестве и безопасности пищевых продуктов", 29-ФЗ, 02.01.2000, Пункт 1-2, Статья 24, Глава 4
12. Федеральный закон от 2 января 2000г № 29-ФЗ "О качестве и безопасности пищевых продуктов", 29-ФЗ, 02.01.2000, Пункт 1, 2, Статья 25.3, Глава 4.1
13. Федеральный закон от 2 января 2000г № 29-ФЗ "О качестве и безопасности пищевых продуктов", 29-ФЗ, 02.01.2000, Пункт 1, 2, 3, Статья 25.2, Глава 4.1
14. Федеральный закон от 2 января 2000г № 29-ФЗ "О качестве и безопасности пищевых продуктов", 29-ФЗ, 02.01.2000, Пункт 1, Статья 25.1, Глава 4.1
15. ТР ТС 021/2011 «О безопасности пищевой продукции» , ТР ТС 021/2011 , 09.12.2011, Пункт 1-4, Статья 5, Глава 1
16. ТР ТС 021/2011 «О безопасности пищевой продукции» , ТР ТС 021/2011 , 09.12.2011, Пункт 1, 2, 6, 7, Статья 7, Глава 2
17. ТР ТС 021/2011 «О безопасности пищевой продукции» , ТР ТС 021/2011 , 09.12.2011, Пункт 1-12, Статья 10, Глава 3
18. ТР ТС 021/2011 «О безопасности пищевой продукции» , ТР ТС 021/2011 , 09.12.2011, Пункт 1-7, Статья 11, Глава 3
19. ТР ТС 021/2011 «О безопасности пищевой продукции» , ТР ТС 021/2011 , 09.12.2011, Пункт 1-3, Статья 12, Глава 3
20. ТР ТС 021/2011 «О безопасности пищевой продукции» , ТР ТС 021/2011 , 09.12.2011, Пункт 1-8, Статья 14, Глава 3
21. ТР ТС 021/2011 «О безопасности пищевой продукции» , ТР ТС 021/2011 , 09.12.2011, Пункт 1-3, Статья 15, Глава 3
22. ТР ТС 021/2011 «О безопасности пищевой продукции» , ТР ТС 021/2011 , 09.12.2011, Пункт 1, 2, 4, Статья 13, Глава 3
23. ТР ТС 021/2011 «О безопасности пищевой продукции» , ТР ТС 021/2011 , 09.12.2011, Пункт 1-5, Статья 16, Глава 3
24. ТР ТС 021/2011 «О безопасности пищевой продукции» , ТР ТС 021/2011 , 09.12.2011, Пункт 1-13, Статья 17, Глава 3
25. ТР ТС 022/2011 "пищевая продукция в части ее маркировки", 022/2011, 09.12.2011, Пункт 4.1-4.12, Статья 4
26. ТР ТС 022/2011 "пищевая продукция в части ее маркировки", 022/2011, 09.12.2011, Статья 3
27. Технический регламент на масложировую продукцию, ТРТС 024/2011, 09.12.2011, Пункт 1,2, Статья 6, Глава 4
28. Технический регламент на масложировую продукцию, ТРТС 024/2011, 09.12.2011, Пункт 1-3, Статья 7, Глава 4
29. Технический регламент на масложировую продукцию, ТРТС 024/2011, 09.12.2011, Пункт 1-13, Статья 8, Глава 4
30. Технический регламент на масложировую продукцию, ТРТС 024/2011, 09.12.2011, Пункт 1-4, Глава 7
31. технический регламент на соковую продукцию из фруктов и овощей, тр тс 023/2011, 09.12.2011, Пункт 1, 2, Статья 4
32. технический регламент на соковую продукцию из фруктов и овощей, тр тс 023/2011, 09.12.2011, Пункт 1-3, Статья 3
33. технический регламент на соковую продукцию из фруктов и овощей, тр тс 023/2011, 09.12.2011, Пункт 1-11, Статья 5
34. технический регламент на соковую продукцию из фруктов и овощей, тр тс 023/2011, 09.12.2011, Пункт 1-4, Статья 6
35. технический регламент на соковую продукцию из фруктов и овощей, тр тс 023/2011, 09.12.2011, Пункт 1, Статья 7
36. технический регламент на соковую продукцию из фруктов и овощей, тр тс 023/2011, 09.12.2011, Пункт 1-12, Статья 8
37. Технический регламент Таможенного союза "О безопасности мяса и мясной продукции"
(ТР ТС 034/2013), ТРТС034/2013, 09.10.2013, Пункт 104-105, Раздел 10
38. Технический регламент Таможенного союза "О безопасности мяса и мясной продукции"
(ТР ТС 034/2013), ТРТС034/2013, 09.10.2013, Пункт 106-126, Раздел 11
39. Технический регламент Таможенного союза "О безопасности мяса и мясной продукции"
(ТР ТС 034/2013), ТРТС034/2013, 09.10.2013, Пункт 147-149, Раздел 14
40. Технический регламент Евразийского экономического союза "О безопасности рыбы и рыбной продукции", ТР ЕАЭС 040/2016, 18.10.2016, Пункт 53-67, Глава 8
41. Технический регламент Евразийского экономического союза "О безопасности рыбы и рыбной продукции", ТР ЕАЭС 040/2016, 18.10.2016, Пункт 68-77, Глава 9
42. Технический регламент Евразийского экономического союза "О безопасности рыбы и рыбной продукции", ТР ЕАЭС 040/2016, 18.10.2016, Пункт 78-79, Глава 10
43. Технический регламент Евразийского экономического союза "О безопасности рыбы и рыбной продукции", ТР ЕАЭС 040/2016, 18.10.2016, Пункт 80-82, Глава 11
44. Технический регламент Евразийского экономического союза "О безопасности рыбы и рыбной продукции", ТР ЕАЭС 040/2016, 18.10.2016, Пункт 99-102, Глава 12
45. Технический регламент Таможенного союза "О безопасности молока и молочной продукции", ТР ТС 033/2013, 09.10.2013, Пункт 6, Раздел 3
46. Технический регламент Таможенного союза "О безопасности молока и молочной продукции", ТР ТС 033/2013, 09.10.2013, Пункт 7-9, Раздел 4
47. Технический регламент Таможенного союза "О безопасности молока и молочной продукции", ТР ТС 033/2013, 09.10.2013, Пункт 30-36, Раздел 7
48. Технический регламент Таможенного союза "О безопасности молока и молочной продукции", ТР ТС 033/2013, 09.10.2013, Пункт 43-47, Раздел 9
49. Технический регламент Таможенного союза "О безопасности молока и молочной продукции", ТР ТС 033/2013, 09.10.2013, Пункт 60-65, Раздел 11
50. Технический регламент Таможенного союза "О безопасности молока и молочной продукции", ТР ТС 033/2013, 09.10.2013, Пункт 66-96, Раздел 12
51. Технический регламент Таможенного союза "О безопасности молока и молочной продукции", ТР ТС 033/2013, 09.10.2013, Пункт 99, 103, Раздел 14
52. Технический регламент Таможенного союза "О безопасности молока и молочной продукции", ТР ТС 033/2013, 09.10.2013, Пункт 111-114, Раздел 15
53. О безопасности мяса птицы и продукты его переработки, ТР ЕАСЭС 051/2021, 29.10.2021, Пункт 10-14, Раздел 4
54. О безопасности мяса птицы и продукты его переработки, ТР ЕАСЭС 051/2021, 29.10.2021, Пункт 16-21, Раздел 5
55. О безопасности мяса птицы и продукты его переработки, ТР ЕАСЭС 051/2021, 29.10.2021, Пункт 79, Глава 9
56. О безопасности мяса птицы и продукты его переработки, ТР ЕАСЭС 051/2021, 29.10.2021, Пункт 86-98, Раздел 10
57. О безопасности мяса птицы и продукты его переработки, ТР ЕАСЭС 051/2021, 29.10.2021, Пункт 103-121, Раздел 12
58. О безопасности мяса птицы и продукты его переработки, ТР ЕАСЭС 051/2021, 29.10.2021, Пункт 101, 102, Раздел 11
59. "Санитарно-эпидемиологические требования к организации общественного питания населения", 2.3/2.4. 3590-20, 27.10.2020, Пункт 3.1-3.11, 3.13, 3.14, Раздел 3
60. "Санитарно-эпидемиологические требования к организации общественного питания населения", 2.3/2.4. 3590-20, 27.10.2020, Пункт 4.6, Раздел 4
61. "Санитарно-эпидемиологические требования к организации общественного питания населения", 2.3/2.4. 3590-20, 27.10.2020, Пункт 8.1, 8.1.1, 8.1.2.1-8.1.2.3, 8.1.2.5, 8.1.3, 8.1.4-8.1.7, 8.1.9, 8.3, 8.3.1, 8.3.2, 8.4, Раздел 8
62. "Санитарно-эпидемиологические требования к организации общественного питания населения", 2.3/2.4. 3590-20, 27.10.2020, Пункт 5.1, 5.2, Раздел 5
63. "Санитарно-эпидемиологические требования к организации общественного питания населения", 2.3/2.4. 3590-20, 27.10.2020, Пункт 2.1-2.3, 2.5, 2.7-2.10, 2.12-2.23, Раздел 2
64. СП 2.4.3648-20 «Санитарно-эпидемиологические требования к организациям воспитания и обучения, отдыха и оздоровления детей и молодежи», , СП 2.4.3648-20 , 28.09.2020, Пункт 1.4-1.12, Раздел 1
65. СП 2.4.3648-20 «Санитарно-эпидемиологические требования к организациям воспитания и обучения, отдыха и оздоровления детей и молодежи», , СП 2.4.3648-20 , 28.09.2020, Пункт 2.1-2.4, 2.4.6-2.4.6.3, 2.4.9, 2.4.11, 2.4.13, 2.5-2.11.9, Раздел 2
66. СП 2.4.3648-20 «Санитарно-эпидемиологические требования к организациям воспитания и обучения, отдыха и оздоровления детей и молодежи», , СП 2.4.3648-20 , 28.09.2020, Пункт 3.11.10-3.12.5, Раздел 3
67.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Раздел 3, Другое/ прочее таблица 3.1
68.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 Раздел 4
69. Об утверждении Порядка проведения обязательных предварительных и периодических медицинских осмотров работников , 29н, 28.01.2021, Пункт 4, Раздел 1, Другое/ прочее Приложение № 1</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Инструментальное обследование, 03.06.2024 - 17.06.2024, 3 - дистанционные технологии не применялись
6. Экспертиза, 03.06.2024 - 17.06.2024, 3 - дистанционные технологии не применялись</t>
  </si>
  <si>
    <t>01240041000107807976</t>
  </si>
  <si>
    <t xml:space="preserve">1. Юр. лицо 'ОБЩЕСТВО С ОГРАНИЧЕННОЙ ОТВЕТСТВЕННОСТЬЮ "ЭКСПРЕСС-КУБАНЬ"', ИНН 0106008761, ОГРН 1020100824985, адрес 385110, Республика Адыгея (Адыгея), Р-Н ТАХТАМУКАЙСКИЙ, П. ПРИКУБАНСКИЙ, УЛ. ПРОМЗОНА, Д. Д. 6, , раб. адрес </t>
  </si>
  <si>
    <t>1. адрес 385110, Республика Адыгея (Адыгея), Р-Н ТАХТАМУКАЙСКИЙ, П. ПРИКУБАНСКИЙ, УЛ. ПРОМЗОНА, Д. Д. 6, ,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t>
  </si>
  <si>
    <t>1. Федеральный закон от 30.03.1999 № 52-ФЗ «О санитарно-эпидемиологическом благополучии населения» , ФЗ-52, 30.03.1999, Статья 11, Глава 2
2. Федеральный закон от 30.03.1999 № 52-ФЗ «О санитарно-эпидемиологическом благополучии населения» , ФЗ-52, 30.03.1999, Пункт 1,2, Статья 12, Глава 3
3. Федеральный закон от 30.03.1999 № 52-ФЗ «О санитарно-эпидемиологическом благополучии населения» , ФЗ-52, 30.03.1999, Статья 12,14,15, 18, 19,20, 22,24,25,27, Глава 3
4. Федеральный закон от 30.03.1999 № 52-ФЗ «О санитарно-эпидемиологическом благополучии населения» , ФЗ-52, 30.03.1999, Статья 32,35, 36, Глава 4
5. Федеральный закон от 30.03.1999 № 52-ФЗ «О санитарно-эпидемиологическом благополучии населения» , ФЗ-52, 30.03.1999, Пункт 1, Статья 29, Глава 4
6. Федеральный закон от 2 января 2000г № 29-ФЗ «О качестве и безопасности пищевых продуктов,, 29-ФЗ, 02.01.2020, Пункт 1-2, Статья 5, Глава 1
7. Федеральный закон от 2 января 2000г № 29-ФЗ «О качестве и безопасности пищевых продуктов,, 29-ФЗ, 02.01.2020, Пункт 1, 2, 3, Статья 3, Глава 1
8. Федеральный закон от 2 января 2000г № 29-ФЗ «О качестве и безопасности пищевых продуктов,, 29-ФЗ, 02.01.2020, Пункт 1, 3, Статья 9, Глава 3
9. Федеральный закон от 2 января 2000г № 29-ФЗ «О качестве и безопасности пищевых продуктов,, 29-ФЗ, 02.01.2020, Статья 12, Глава 3
10. Федеральный закон от 2 января 2000г № 29-ФЗ «О качестве и безопасности пищевых продуктов,, 29-ФЗ, 02.01.2020, Статья 15-19, Глава 4
11. Федеральный закон от 2 января 2000г № 29-ФЗ «О качестве и безопасности пищевых продуктов,, 29-ФЗ, 02.01.2020, Статья 20,22,23,24, Глава 4
12. Федеральный закон от 2 января 2000г № 29-ФЗ «О качестве и безопасности пищевых продуктов,, 29-ФЗ, 02.01.2020, Пункт 1,3, Статья 21, Глава 4
13. Федеральный закон от 27 декабря 2002 г. N 184-ФЗ «О техническом регулировании» ,  N 184-ФЗ, 27.12.2002, Пункт 1, 2, Статья 27, Глава 4
14. Федеральный закон от 27 декабря 2002 г. N 184-ФЗ «О техническом регулировании» ,  N 184-ФЗ, 27.12.2002, Пункт 1, Статья 37, Глава 7
15. Федеральный закон от 27 декабря 2002 г. N 184-ФЗ «О техническом регулировании» ,  N 184-ФЗ, 27.12.2002, Пункт 1,2, Статья 38, Глава 7
16. Федеральный закон от 27 декабря 2002 г. N 184-ФЗ «О техническом регулировании» ,  N 184-ФЗ, 27.12.2002, Пункт 1, 2, 3, 4, Статья 23, Глава 4
17. Федеральный закон от 27 декабря 2002 г. N 184-ФЗ «О техническом регулировании» ,  N 184-ФЗ, 27.12.2002, Пункт 1, 2, 3, 4.1, 5, 6, 7, 8, Статья 24, Глава 4
18.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Раздел 3, 4, 5, 6, 7, 10
19.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20. ТР ТС 021/2011 "О безопасности пищевых продуктов", ТР ТС 021/2011 , 09.12.2011, Пункт 1-4, Статья 5, Глава 1
21. ТР ТС 021/2011 "О безопасности пищевых продуктов", ТР ТС 021/2011 , 09.12.2011, Пункт 1-3, Статья 10, Глава 3
22. ТР ТС 021/2011 "О безопасности пищевых продуктов", ТР ТС 021/2011 , 09.12.2011, Пункт 1-7, Статья 11, Глава 3
23. ТР ТС 021/2011 "О безопасности пищевых продуктов", ТР ТС 021/2011 , 09.12.2011, Пункт 1-3, Статья 12, Глава 3
24. ТР ТС 021/2011 "О безопасности пищевых продуктов", ТР ТС 021/2011 , 09.12.2011, Пункт 1,4, Статья 13, Глава 3
25. ТР ТС 021/2011 "О безопасности пищевых продуктов", ТР ТС 021/2011 , 09.12.2011, Статья 14-17, Глава 3
26. ТР ТС 021/2011 "О безопасности пищевых продуктов", ТР ТС 021/2011 , 09.12.2011, Пункт 1,3, Статья 18, Глава 3
27. ТР ТС 021/2011 "О безопасности пищевых продуктов", ТР ТС 021/2011 , 09.12.2011, Пункт 1,2, Статья 20, Глава 3
28. ТР ТС 021/2011 "О безопасности пищевых продуктов", ТР ТС 021/2011 , 09.12.2011, Статья 22, Глава 4
29. ТР ТС 021/2011 "О безопасности пищевых продуктов", ТР ТС 021/2011 , 09.12.2011, Пункт 1,2, Статья 23, Глава 4
30. ТР ТС 021/2011 "О безопасности пищевых продуктов", ТР ТС 021/2011 , 09.12.2011, Статья 39, Глава 6
31. Пищевая продукция в части ее маркировки, ТРТС 022/2011, 09.12.2011, Статья 3-5
32. Технический регламент Таможенного союза
О безопасности упаковки, ТР ТС 005, 16.08.2011, Статья 3-8
33. Требования безопасности пищевых добавок, ароматизаторов и технологических вспомогательных средств, ТР ТС 029/012, 20.07.2012, Пункт 1-3, Статья 5
34. Требования безопасности пищевых добавок, ароматизаторов и технологических вспомогательных средств, ТР ТС 029/012, 20.07.2012, Пункт 1-7, Статья 7
35. Требования безопасности пищевых добавок, ароматизаторов и технологических вспомогательных средств, ТР ТС 029/012, 20.07.2012, Пункт 1, Статья 9
36. Технический регламент на соковую продукцию из фруктов и овощей, ТРТС 023/2011, 09.12.2011, Статья 2-8
37.  СП 2.2.3670-20 "Санитарно-эпидемиологические требования к условиям труда", СП 2.2.3670-20 , 02.12.2020, Пункт 1.5, 1,7. 2.2, 2.4-2.8, 3.1, 3.3, 4.1-4.3, 4.5-4.9, 4.11-4.39, 4.41-4.46, 4.48-4.50, 5.1-5.6, 6.4, 6.5. 7.1-7.6, 8.1-8.3, 8.5, 8.7-8.21,
38.  СП 2.2.3670-20 "Санитарно-эпидемиологические требования к условиям труда", СП 2.2.3670-20 , 02.12.2020, Другое/ прочее приложение 1,2
39.  СП 2.2.3670-20 "Санитарно-эпидемиологические требования к условиям труда", СП 2.2.3670-20 , 02.12.2020, Пункт 249-255
4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67,68,70-73, Раздел 3
4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5-79,82,83,85-89, Раздел 4
4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98,104,105,106, Раздел 5
4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17,119, Раздел 7
44.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Другое/ прочее приложение2-4
45.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а 5.25
46.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ы 2.1,2.4, 5.2-5.9
47.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26,27,29,83, Раздел 5
48. СанПиН 3.3686-21 "Санитарно-эпидемиологические требования по профилактике инфекционных болезней", СанПиН 3.3686-21, 28.01.2024, Пункт 61,62,63,64,75,78, Раздел 2
49. СанПиН 2.2.1/2.1.1.1200-03
"Санитарно-защитные зоны и санитарная классификация предприятий, сооружений и иных объектов, СанПиН 2.2.1/2.1.1.1200-03, 25.09.2007, Пункт 1.2, 1.5, Раздел 1
50. СанПиН 2.2.1/2.1.1.1200-03
"Санитарно-защитные зоны и санитарная классификация предприятий, сооружений и иных объектов, СанПиН 2.2.1/2.1.1.1200-03, 25.09.2007, Пункт 2.1, 2.3, 2.5, Раздел 2
51. СанПиН 2.2.1/2.1.1.1200-03
"Санитарно-защитные зоны и санитарная классификация предприятий, сооружений и иных объектов, СанПиН 2.2.1/2.1.1.1200-03, 25.09.2007, Пункт 3.2, Раздел 3
52. СанПиН 2.2.1/2.1.1.1200-03
"Санитарно-защитные зоны и санитарная классификация предприятий, сооружений и иных объектов, СанПиН 2.2.1/2.1.1.1200-03, 25.09.2007, Пункт 4.2, 4.3, Раздел 4
53. СанПиН 2.2.1/2.1.1.1200-03
"Санитарно-защитные зоны и санитарная классификация предприятий, сооружений и иных объектов, СанПиН 2.2.1/2.1.1.1200-03, 25.09.2007, Пункт 5.1-5.6, Раздел 5
54. Санитарные правила и нормы СанПиН 2.1.4.1110-02
Зоны санитарной охраны источников водоснабжения и водопроводов
питьевого назначения
 , СанПиН 2.1.4.1110-02, 26.02.2002, Пункт 2.2, 2.4, Раздел 2
55. Санитарные правила и нормы СанПиН 2.1.4.1110-02
Зоны санитарной охраны источников водоснабжения и водопроводов
питьевого назначения
 , СанПиН 2.1.4.1110-02, 26.02.2002, Пункт 3.2, Раздел 3
56. Постановление Правительства Российской Федерации «Об утверждении Правил маркировки упакованной воды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упакованной воды» 31.05.2021 № 841, 841, 31.05.2021, Пункт 3,4
5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Другое/ прочее приложение 1
58. ТР ТС 021/2011 "О безопасности пищевых продуктов", ТР ТС 021/2011 , 09.12.2011, Пункт 1,2,3,4.6,7,8, Статья 7, Глава 2</t>
  </si>
  <si>
    <t>10.04.2024</t>
  </si>
  <si>
    <t>23.04.2024</t>
  </si>
  <si>
    <t>1. Осмотр, 10.04.2024 - 23.04.2024, 3 - дистанционные технологии не применялись
2. Получение письменных объяснений, 10.04.2024 - 23.04.2024, 3 - дистанционные технологии не применялись
3. Отбор проб (образцов), 10.04.2024 - 23.04.2024, 3 - дистанционные технологии не применялись
4. Инструментальное обследование, 10.04.2024 - 23.04.2024, 3 - дистанционные технологии не применялись
5. Испытание, 10.04.2024 - 23.04.2024, 3 - дистанционные технологии не применялись
6. Экспертиза, 10.04.2024 - 23.04.2024, 3 - дистанционные технологии не применялись
7. Опрос, 10.04.2024 - 23.04.2024, 3 - дистанционные технологии не применялись
8. Истребование документов, 10.04.2024 - 23.04.2024, 3 - дистанционные технологии не применялись</t>
  </si>
  <si>
    <t xml:space="preserve">1. Республика Адыгея, Тахтамукайский район, п.Прикубанский, Промзона, 6 </t>
  </si>
  <si>
    <t>01240041000107346084</t>
  </si>
  <si>
    <t>1. ИП ХУАЗ СВЕТЛАНА КАЛАСАВОВНА, ИНН 010600900715, ОГРН 320010500011833, факт. адрес 385132, Республика Адыгея (Адыгея), Р-Н ТАХТАМУКАЙСКИЙ, ПГТ ЭНЕМ, УЛ. ЧКАЛОВА, Д. Д. 17, КВ. 21</t>
  </si>
  <si>
    <t>1. адрес 385141, Республика Адыгея, р-н Тахтамукайский, пгт Яблоновский, ул. Школьная, д 2/1,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2. адрес 385131, Республика Адыгея, р-н Тахтамукайский, пгт Энем, ул. Ленина, д 60,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3. адрес 385112, Республика Адыгея, Тахтамукайский район, х. Хомуты, ул. Заречная 10.,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t>
  </si>
  <si>
    <t>1. СанПиН 2.3/2.4.3590-20 "Санитарно-эпидемиологические требования к организации общественного питания населения" , 232.4.3590, 27.10.2020, Пункт 5.1-5.2, Раздел V
2. СанПиН 2.3/2.4.3590-20 "Санитарно-эпидемиологические требования к организации общественного питания населения" , 232.4.3590, 27.10.2020, Подпункт 6.1.1-6.1.5, Пункт 6.1, Раздел VI
3. СанПиН 2.3/2.4.3590-20 "Санитарно-эпидемиологические требования к организации общественного питания населения" , 232.4.3590, 27.10.2020, Пункт 4.1-4.7, Раздел IV
4. СанПиН 2.3/2.4.3590-20 "Санитарно-эпидемиологические требования к организации общественного питания населения" , 232.4.3590, 27.10.2020, Пункт 3.1-3.14, Раздел III
5. СанПиН 2.3/2.4.3590-20 "Санитарно-эпидемиологические требования к организации общественного питания населения" , 232.4.3590, 27.10.2020, Пункт 1.1-1.3, Раздел I
6. Федеральный Закон «О санитарно-эпидемиологическом благополучии
населения» от 30.03.99 № 52-ФЗ., 52 ФЗ, 30.03.1999, Статья 11, Глава II
7. Федеральный закон от 2 января 2000г № 29-ФЗ «О качестве и безопасности пищевых продуктов,, 29-ФЗ, 02.01.2020, Статья 22, 23, 24, Глава IV
8. Федеральный закон от 2 января 2000г № 29-ФЗ «О качестве и безопасности пищевых продуктов,, 29-ФЗ, 02.01.2020, Статья 25.2, 25.3, 25.4, 25.5, 25.6, Глава IV.1
9. Федеральный закон от 2 января 2000г № 29-ФЗ «О качестве и безопасности пищевых продуктов,, 29-ФЗ, 02.01.2020, Пункт 1,3, Статья 21, Глава IV
10. Федеральный закон от 2 января 2000г № 29-ФЗ «О качестве и безопасности пищевых продуктов,, 29-ФЗ, 02.01.2020, Статья 12, Глава III
11. Федеральный закон от 2 января 2000г № 29-ФЗ «О качестве и безопасности пищевых продуктов,, 29-ФЗ, 02.01.2020, Пункт 1,2, Статья 5, Глава I
12. Федеральный закон от 2 января 2000г № 29-ФЗ «О качестве и безопасности пищевых продуктов,, 29-ФЗ, 02.01.2020, Пункт 1, 3.1, 5, Статья 25, Глава IV.1
13. Федеральный закон от 2 января 2000г № 29-ФЗ «О качестве и безопасности пищевых продуктов,, 29-ФЗ, 02.01.2020, Часть 21, Статья 15-20, 22, 23, 24, Глава IV
14. Федеральный закон от 2 января 2000г № 29-ФЗ «О качестве и безопасности пищевых продуктов,, 29-ФЗ, 02.01.2020, Пункт 1,3, Статья 9, Глава III
15. Федеральный закон от 2 января 2000г № 29-ФЗ «О качестве и безопасности пищевых продуктов,, 29-ФЗ, 02.01.2020, Пункт 1-3, Статья 3, Глава I
16. Технический регламент Таможенного союза "О безопасности молока и молочной продукции", ТРТС 033/2013, 09.10.2013, Раздел XIV-XV
17. Технический регламент Таможенного союза "О безопасности молока и молочной продукции", ТРТС 033/2013, 09.10.2013, Раздел VI - XII
18. Технический регламент Таможенного союза "О безопасности молока и молочной продукции", ТРТС 033/2013, 09.10.2013, Пункт 15-18, Раздел V
19. Технический регламент Таможенного союза "О безопасности молока и молочной продукции", ТРТС 033/2013, 09.10.2013, Пункт 7-12, Раздел IV
20. Технический регламент Таможенного союза "О безопасности молока и молочной продукции", ТРТС 033/2013, 09.10.2013, Раздел I - III
21. Технический регламент Таможенного союза "О безопасности мяса и мясной продукции"
(ТР ТС 034/2013), ТРТС034/2013, 09.10.2013, Раздел X-XVI
22. Технический регламент Таможенного союза "О безопасности мяса и мясной продукции"
(ТР ТС 034/2013), ТРТС034/2013, 09.10.2013, Абзац 1,3, Пункт 99, Раздел IX
23. Технический регламент Таможенного союза "О безопасности мяса и мясной продукции"
(ТР ТС 034/2013), ТРТС034/2013, 09.10.2013, Пункт 88-98, 100-103, Раздел IX
24. Технический регламент Таможенного союза "О безопасности мяса и мясной продукции"
(ТР ТС 034/2013), ТРТС034/2013, 09.10.2013, Раздел VIII
25. Технический регламент Таможенного союза "О безопасности мяса и мясной продукции"
(ТР ТС 034/2013), ТРТС034/2013, 09.10.2013, Пункт 49-52, 55-58, Раздел VII
26. Технический регламент Таможенного союза "О безопасности мяса и мясной продукции"
(ТР ТС 034/2013), ТРТС034/2013, 09.10.2013, Раздел V-VI
27. Технический регламент Таможенного союза "О безопасности мяса и мясной продукции"
(ТР ТС 034/2013), ТРТС034/2013, 09.10.2013, Пункт 9-12, Раздел VI
28. Технический регламент Евразийского экономического союза "О безопасности рыбы и рыбной продукции", ТР ЕАЭС 040/2016, 18.10.2016, Раздел IV
29. Технический регламент Евразийского экономического союза "О безопасности рыбы и рыбной продукции", ТР ЕАЭС 040/2016, 18.10.2016, Раздел XII
30. Технический регламент Евразийского экономического союза "О безопасности рыбы и рыбной продукции", ТР ЕАЭС 040/2016, 18.10.2016, Пункт 80-84, 87-98, Раздел XI
31. Технический регламент Евразийского экономического союза "О безопасности рыбы и рыбной продукции", ТР ЕАЭС 040/2016, 18.10.2016, Раздел VI, VII, VIII, IX, X
32. Технический регламент Евразийского экономического союза "О безопасности рыбы и рыбной продукции", ТР ЕАЭС 040/2016, 18.10.2016, Раздел VI
33. Технический регламент Евразийского экономического союза "О безопасности рыбы и рыбной продукции", ТР ЕАЭС 040/2016, 18.10.2016, Пункт 13, 15-21, Раздел V
34. Технический регламент на масложировую продукцию, тр тс 024/2011, 09.12.2011, Глава 1-7
35. Требования безопасности пищевых добавок, ароматизаторов и технологических вспомогательных средств, ТР ТС 029/012, 20.07.2012, Статья 1-12
36. ТР ТС 027/2012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 34 от 15.06.2012, ТР ТС 027/2012 №34, 15.06.2012, Глава 1-6
37. Технический регламент Таможенного союза ТР ТС 023/2011 Технический регламент на соковую продукцию из фруктов и овощей
(утв. Решением Комиссии Таможенного союза от 9 декабря 2011 г. N 882), ТРТС023, 09.12.2011, Статья 3-8
38. ТР ТС "Пищевая продукция в части ее маркировки", ТР ТС 022_2021, 09.12.2011, Статья 1-5
39. «О безопасности пищевой продукции», ТР ТС 021/2011, 09.12.2019, Статья 39, Глава 6
40. «О безопасности пищевой продукции», ТР ТС 021/2011, 09.12.2019, Статья 37-38, Глава 5
41. «О безопасности пищевой продукции», ТР ТС 021/2011, 09.12.2019, Статья 21-29, 31-36, Глава 4
42. «О безопасности пищевой продукции», ТР ТС 021/2011, 09.12.2019, Статья 19-20, Глава 3
43. «О безопасности пищевой продукции», ТР ТС 021/2011, 09.12.2019, Часть 1, 3-8, Статья 18, Глава 3
44. «О безопасности пищевой продукции», ТР ТС 021/2011, 09.12.2019, Часть 1, 2, 4, Статья 13, Глава 3
45. «О безопасности пищевой продукции», ТР ТС 021/2011, 09.12.2019, Статья 10-12, 14-20, Глава 3
46. «О безопасности пищевой продукции», ТР ТС 021/2011, 09.12.2019, Статья 8-9, Глава 2
47. «О безопасности пищевой продукции», ТР ТС 021/2011, 09.12.2019, Абзац 1, 3-6, 8-11, Часть 4, Статья 7, Глава 2
48. «О безопасности пищевой продукции», ТР ТС 021/2011, 09.12.2019, Статья 1-5, 6.1, Глава 1
49.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50.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51.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52.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53.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54.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55.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56.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5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58. СанПиН 2.3/2.4.3590-20 "Санитарно-эпидемиологические требования к организации общественного питания населения" , 232.4.3590, 27.10.2020, Подпункт 8.1.1-8.1.10, 8.2.1-8.2.3, 8.3.1-8.3.2, 8.4.1-8.4.6, 8.5.1-8.5.2, 8.6.1-8.6.8, 8.7.1-8.7.6, Пункт 8.1-8.7, Раздел VIII
59. Федеральный закон "О санитарно-эпидемиологическом благополучии населения" , 52-ФЗ, 30.03.1999, Статья 29, 32, 34, 35, 36, Глава VI
60. Федеральный закон "О санитарно-эпидемиологическом благополучии населения" , 52-ФЗ, 30.03.1999, Статья 15, 17, 19, 20, 22, 24, 25, 27, Глава III
61. ТР ЕАЭС 051/2021. Технический регламент Евразийского экономического союза  «О безопасности мяса птицы и продукции его переработки» 110 от 29.10.2021, ТР ЕАЭС 051/2021. Технический регламент Евразийского экономического союза, 29.10.2021, Раздел III, IV, X, XI, XII
62. ТР ЕАЭС 051/2021. Технический регламент Евразийского экономического союза  «О безопасности мяса птицы и продукции его переработки» 110 от 29.10.2021, ТР ЕАЭС 051/2021. Технический регламент Евразийского экономического союза, 29.10.2021, Пункт 16, 17, 18, 19, 20, 21, Раздел V
63. ТР ЕАЭС 051/2021. Технический регламент Евразийского экономического союза  «О безопасности мяса птицы и продукции его переработки» 110 от 29.10.2021, ТР ЕАЭС 051/2021. Технический регламент Евразийского экономического союза, 29.10.2021, Пункт 79, Раздел IX
6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65.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172-195, Раздел VI
66.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3-7, Раздел II
6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5, Раздел IV</t>
  </si>
  <si>
    <t>13.03.2024</t>
  </si>
  <si>
    <t>26.03.2024</t>
  </si>
  <si>
    <t>1. Осмотр, 13.03.2024 - 26.03.2024, 3 - дистанционные технологии не применялись
2. Получение письменных объяснений, 13.03.2024 - 26.03.2024, 3 - дистанционные технологии не применялись
3. Истребование документов, 13.03.2024 - 26.03.2024, 3 - дистанционные технологии не применялись
4. Отбор проб (образцов), 13.03.2024 - 26.03.2024, 3 - дистанционные технологии не применялись
5. Испытание, 13.03.2024 - 26.03.2024, 3 - дистанционные технологии не применялись
6. Экспертиза, 13.03.2024 - 26.03.2024, 3 - дистанционные технологии не применялись</t>
  </si>
  <si>
    <t>1. 385141, Республика Адыгея, р-н Тахтамукайский, пгт Яблоновский, ул. Школьная, д 2/1
2. 385131, Республика Адыгея, р-н Тахтамукайский, пгт Энем, ул. Ленина, д 60
3. 385112, Республика Адыгея, Тахтамукайский район, х. Хомуты, ул. Заречная 10</t>
  </si>
  <si>
    <t>01240041000107373097</t>
  </si>
  <si>
    <t>согласовано (питание в образовательных учреждениях)</t>
  </si>
  <si>
    <t xml:space="preserve">1. Юр. лицо 'ОБЩЕСТВО С ОГРАНИЧЕННОЙ ОТВЕТСТВЕННОСТЬЮ "ПЛАСТИКТРЕЙД"', ИНН 2311092054, ОГРН 1062311049240, адрес 350002, Краснодарский край, Г. КРАСНОДАР, УЛ. ИМ. ЛЕВАНЕВСКОГО, Д. Д. 185, ОФИС 12, раб. адрес </t>
  </si>
  <si>
    <t>1. адрес 385140, Республика Адыгея, Тахтамукайский район, п.Яблоновский, ул.Гагарина,153, тип 'Деятельность и действия', вид 'Объекты производственного назначения', подвид 'Объекты производственного назначения', 'высокий риск', опасность 'Второй'</t>
  </si>
  <si>
    <t>1. Федеральный Закон «О санитарно-эпидемиологическом благополучии
населения» от 30.03.99 № 52-ФЗ., 52 ФЗ, 30.03.1999, Статья 29-36, Глава VI
2. Федеральный Закон «О санитарно-эпидемиологическом благополучии
населения» от 30.03.99 № 52-ФЗ., 52 ФЗ, 30.03.1999, Статья 12-27, Глава III
3. Федеральный Закон «О санитарно-эпидемиологическом благополучии
населения» от 30.03.99 № 52-ФЗ., 52 ФЗ, 30.03.1999, Статья 11, Глава II
4. Федеральный Закон «О санитарно-эпидемиологическом благополучии
населения» от 30.03.99 № 52-ФЗ., 52 ФЗ, 30.03.1999, Статья 1-7, Глава I
5. "О водоснабжении и водоотведении", ФЗ № 416, 07.12.2011, Пункт 2,3, Статья 21, Глава 3
6. "О водоснабжении и водоотведении", ФЗ № 416, 07.12.2011, Пункт 1,2,5, Статья 25, Глава 4
7. "О водоснабжении и водоотведении", ФЗ № 416, 07.12.2011, Статья 23, 24, Глава 4
8.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14, 16, 18, 20
9.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9, Статья 19
10. Федеральный закон «Об отходах производства и потребления» 24.06.1998 , 89-ФЗ , 24.06.1998, Часть 1, Статья 13, Глава III
11. Федеральный закон «Об отходах производства и потребления» 24.06.1998 , 89-ФЗ , 24.06.1998, Часть 1,3, Статья 13.4, Глава III
12. Федеральный закон «Об отходах производства и потребления» 24.06.1998 , 89-ФЗ , 24.06.1998, Часть 1,2, Статья 16, Глава III
13. "О безопасности упаковки", ТР ТС 005/2011, 16.01.2017, Пункт 2, Статья 3
14. "О безопасности упаковки", ТР ТС 005/2011, 16.01.2017, Пункт 1, 2, Статья 4
15. "О безопасности упаковки", ТР ТС 005/2011, 16.01.2017, Пункт 1-11, Статья 5
16. "О безопасности упаковки", ТР ТС 005/2011, 16.01.2017, Пункт 1-4, Статья 6
17. "О безопасности упаковки", ТР ТС 005/2011, 16.01.2017, Пункт 1-13, Статья 7
18. "О безопасности упаковки", ТР ТС 005/2011, 16.01.2017, Пункт 1-3, Статья 8
19. Санитарно-эпидемиологические требования к условиям труда, СП 2.2.3670-20, 02.12.2020, Пункт 3.1, Раздел Ⅲ
20. Санитарно-эпидемиологические требования к условиям труда, СП 2.2.3670-20, 02.12.2020, Пункт 4.24, 4.36, 4.44, Раздел Ⅳ
21. Санитарно-эпидемиологические требования к условиям труда, СП 2.2.3670-20, 02.12.2020, Пункт 8.3, 8.4, 8.20, Раздел Ⅷ
22. Санитарно-эпидемиологические требования к условиям труда, СП 2.2.3670-20, 02.12.2020, Пункт 4.24, 4.36, 4.44, Раздел Ⅲ
23. Санитарно-эпидемиологические требования к условиям труда, СП 2.2.3670-20, 02.12.2020, Пункт 1.4-1.5, Раздел Ⅰ
24. Санитарно-эпидемиологические требования к условиям труда, СП 2.2.3670-20, 02.12.2020, Пункт 2.2, 2.4-2.5, 2.7, 2.9, 2.18, 2.47, Раздел Ⅱ
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2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2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2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289-299, Раздел XIII
2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267-271, Раздел XI
3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48-156, Раздел IX
3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3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4-147, Раздел VIII
3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123, Раздел VII
3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3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91-106, Раздел V
3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90, Раздел IV
3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4, Раздел III
3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65, Раздел II
3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 Раздел I
4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Ⅹ
41.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X
4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43. 
Постановление Правительства Российской Федерации "Об утверждении Правил установления санитарно-защитных зон и использования земельных участков, расположенных в границах санитарно-защитных зон" 03.03.2018 №222 
, 222, 03.03.2018, Пункт 1-32
44. СанПиН 2.2.1/2.1.1.1200-03
"Санитарно-защитные зоны и санитарная классификация предприятий, сооружений и иных объектов, СанПиН 2.2.1/2.1.1.1200-03, 25.09.2007, Раздел I-VII
45. Санитарные правила и нормы СанПиН 2.1.4.1110-02
Зоны санитарной охраны источников водоснабжения и водопроводов
питьевого назначения
 , СанПиН 2.1.4.1110-02, 26.02.2002, Пункт 1.1-1.17, Раздел I
46. Санитарные правила и нормы СанПиН 2.1.4.1110-02
Зоны санитарной охраны источников водоснабжения и водопроводов
питьевого назначения
 , СанПиН 2.1.4.1110-02, 26.02.2002, Пункт 2.1-2.4, Раздел II
47. Санитарные правила и нормы СанПиН 2.1.4.1110-02
Зоны санитарной охраны источников водоснабжения и водопроводов
питьевого назначения
 , СанПиН 2.1.4.1110-02, 26.02.2002, Пункт 3.1-3.4, Раздел III</t>
  </si>
  <si>
    <t>1. Осмотр, 14.05.2024 - 27.05.2024, 3 - дистанционные технологии не применялись
2. Получение письменных объяснений, 14.05.2024 - 27.05.2024, 3 - дистанционные технологии не применялись
3. Истребование документов, 14.05.2024 - 27.05.2024, 3 - дистанционные технологии не применялись
4. Отбор проб (образцов), 14.05.2024 - 27.05.2024, 3 - дистанционные технологии не применялись
5. Инструментальное обследование, 14.05.2024 - 27.05.2024, 3 - дистанционные технологии не применялись
6. Испытание, 14.05.2024 - 27.05.2024, 3 - дистанционные технологии не применялись
7. Экспертиза, 14.05.2024 - 27.05.2024, 3 - дистанционные технологии не применялись</t>
  </si>
  <si>
    <t>1. 385140, Республика Адыгея, Тахтамукайский район, п.Яблоновский, ул.Гагарина,153</t>
  </si>
  <si>
    <t>01240041000107312110</t>
  </si>
  <si>
    <t xml:space="preserve">1. Юр. лицо 'ГОСУДАРСТВЕННОЕ БЮДЖЕТНОЕ УЧРЕЖДЕНИЕ РЕСПУБЛИКИ АДЫГЕЯ "РЕСПУБЛИКАНСКИЙ ДОМ - ИНТЕРНАТ ДЛЯ ПРЕСТАРЕЛЫХ И ИНВАЛИДОВ "', ИНН 0105022308, ОГРН 1020100705657, адрес 385007, Республика Адыгея (Адыгея), Г. МАЙКОП, УЛ. ПРЖЕВАЛЬСКОГО, Д. Д.2, , раб. адрес </t>
  </si>
  <si>
    <t>1. адрес 385007, Республика Адыгея (Адыгея), Г. МАЙКОП, УЛ. ПРЖЕВАЛЬСКОГО, Д. Д.2, , тип 'Деятельность и действия', вид 'Деятельность организаций,осуществляющих стационарное социальное обслуживание', подвид 'Деятельность организаций,осуществляющих стационарное социальное обслуживание', 'чрезвычайно высокий риск', опасность 'Первый'</t>
  </si>
  <si>
    <t>1.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2. Федеральный закон от 27 декабря 2002 г. N 184-ФЗ «О техническом регулировании» ,  N 184-ФЗ, 27.12.2002, Пункт 1, 2, 3, 4, Статья 23, Глава 4
3. Федеральный закон от 27 декабря 2002 г. N 184-ФЗ «О техническом регулировании» ,  N 184-ФЗ, 27.12.2002, Пункт 1, 2, 3, 4.1, 5, 6, 7, 8, Статья 24, Глава 4
4. Федеральный закон от 27 декабря 2002 г. N 184-ФЗ «О техническом регулировании» ,  N 184-ФЗ, 27.12.2002, Пункт 1, 2, 3, Статья 25, Глава 4
5. Федеральный закон от 27 декабря 2002 г. N 184-ФЗ «О техническом регулировании» ,  N 184-ФЗ, 27.12.2002, Пункт 1, 2, Статья 27, Глава 4
6. Федеральный закон от 27 декабря 2002 г. N 184-ФЗ «О техническом регулировании» ,  N 184-ФЗ, 27.12.2002, Пункт 1, Статья 37, Глава 7
7. Федеральный закон от 27 декабря 2002 г. N 184-ФЗ «О техническом регулировании» ,  N 184-ФЗ, 27.12.2002, Пункт 1,2, Статья 38, Глава 7
8. Федеральный закон "О санитарно-эпидемиологическом благополучии населения" , 52-ФЗ, 30.03.1999, Статья 32, 34, 35, 36, Глава IV
9. Федеральный закон "О санитарно-эпидемиологическом благополучии населения" , 52-ФЗ, 30.03.1999, Статья 40, Глава V
10. Федеральный закон «Об отходах производства и потребления» 24.06.1998 , 89-ФЗ , 24.06.1998, Часть 1, Статья 13, Глава III
11. Федеральный закон «Об отходах производства и потребления» 24.06.1998 , 89-ФЗ , 24.06.1998, Часть 1,3, Статья 13.4, Глава III
12. Федеральный закон «Об отходах производства и потребления» 24.06.1998 , 89-ФЗ , 24.06.1998, Часть 1,2, Статья 16, Глава III
13. Федерального закона  от 2.01.2000 г. N 29-ФЗ «О качестве и безопасности пищевых продуктов», 29-ФЗ, 02.01.2000, Пункт 1-3, Статья 3, Глава I
14. Федерального закона  от 2.01.2000 г. N 29-ФЗ «О качестве и безопасности пищевых продуктов», 29-ФЗ, 02.01.2000, Пункт 1,2, Статья 5, Глава I
15. Федерального закона  от 2.01.2000 г. N 29-ФЗ «О качестве и безопасности пищевых продуктов», 29-ФЗ, 02.01.2000, Пункт 1-3, Статья 15, Глава IV
16. Федерального закона  от 2.01.2000 г. N 29-ФЗ «О качестве и безопасности пищевых продуктов», 29-ФЗ, 02.01.2000, Пункт 1-5, 7,8, Статья 17, Глава IV
17. Федерального закона  от 2.01.2000 г. N 29-ФЗ «О качестве и безопасности пищевых продуктов», 29-ФЗ, 02.01.2000, Пункт 1-4, Статья 18, Глава IV
18. Федерального закона  от 2.01.2000 г. N 29-ФЗ «О качестве и безопасности пищевых продуктов», 29-ФЗ, 02.01.2000, Пункт 1,2, Статья 22, Глава IV
19. Федерального закона  от 2.01.2000 г. N 29-ФЗ «О качестве и безопасности пищевых продуктов», 29-ФЗ, 02.01.2000, Пункт 1,2, Статья 23, Глава IV
20. Федерального закона  от 2.01.2000 г. N 29-ФЗ «О качестве и безопасности пищевых продуктов», 29-ФЗ, 02.01.2000, Пункт 1,2, Статья 24, Глава IV
21. Федерального закона  от 2.01.2000 г. N 29-ФЗ «О качестве и безопасности пищевых продуктов», 29-ФЗ, 02.01.2000, Пункт 1-5, Статья 19, Глава IV
22. Федерального закона  от 2.01.2000 г. N 29-ФЗ «О качестве и безопасности пищевых продуктов», 29-ФЗ, 02.01.2000, Статья 25.4, 25.5, Глава IV.2
23. О безопасности пищевой продукции, ТРТС21/2011, 09.12.2011, Пункт 1-14, Статья 8, Глава 2
24. О безопасности пищевой продукции, ТРТС21/2011, 09.12.2011, Пункт 1,11, Статья 7, Глава 2
25. О безопасности пищевой продукции, ТРТС21/2011, 09.12.2011, Пункт 1-12, Статья 10, Глава 3
26. О безопасности пищевой продукции, ТРТС21/2011, 09.12.2011, Пункт 1-7, Статья 11, Глава 3
27. О безопасности пищевой продукции, ТРТС21/2011, 09.12.2011, Пункт 1-3, Статья 12, Глава 3
28. О безопасности пищевой продукции, ТРТС21/2011, 09.12.2011, Пункт 1,2,4, Статья 13, Глава 3
29. О безопасности пищевой продукции, ТРТС21/2011, 09.12.2011, Пункт 1-8, Статья 14, Глава 3
30. О безопасности пищевой продукции, ТРТС21/2011, 09.12.2011, Пункт 1-3, Статья 15, Глава 3
31. О безопасности пищевой продукции, ТРТС21/2011, 09.12.2011, Пункт 1-5, Статья 16, Глава 3
32. О безопасности пищевой продукции, ТРТС21/2011, 09.12.2011, Пункт 1-13, Статья 17, Глава 3
33. О безопасности пищевой продукции, ТРТС21/2011, 09.12.2011, Пункт 1, 3-8, Статья 18, Глава 3
34. Пищевая продукция в части ее маркировки, ТРТС 022/2011, 09.12.2011, Статья 3
35. Пищевая продукция в части ее маркировки, ТРТС 022/2011, 09.12.2011, Пункт 4.1-4.12, Статья 4
36. Технический регламент на соковую продукцию из фруктов и овощей, ТРТС 023/2011, 09.12.2011, Пункт 1-3, Статья 3
37. Технический регламент на соковую продукцию из фруктов и овощей, ТРТС 023/2011, 09.12.2011, Пункт 1,2, Статья 4
38. Технический регламент на соковую продукцию из фруктов и овощей, ТРТС 023/2011, 09.12.2011, Пункт 1-62, Статья 5
39. Технический регламент на соковую продукцию из фруктов и овощей, ТРТС 023/2011, 09.12.2011, Пункт 1, Статья 6
40. Технический регламент на соковую продукцию из фруктов и овощей, ТРТС 023/2011, 09.12.2011, Пункт 1, Статья 7
41. Технический регламент на соковую продукцию из фруктов и овощей, ТРТС 023/2011, 09.12.2011, Пункт 1-12, Статья 8
42. Технический регламент на масложировую продукцию, ТРТС 024/2011, 09.12.2011, Пункт 1,2, Статья 6, Глава 4
43. Технический регламент на масложировую продукцию, ТРТС 024/2011, 09.12.2011, Пункт 1-3, Статья 7, Глава 4
44. Технический регламент на масложировую продукцию, ТРТС 024/2011, 09.12.2011, Пункт 1-13, Статья 8, Глава 4
45. Технический регламент на масложировую продукцию, ТРТС 024/2011, 09.12.2011, Пункт 1-7, Статья 20, Глава 6
46. Технический регламент на масложировую продукцию, ТРТС 024/2011, 09.12.2011, Пункт 1-4, Глава 7
47. О безопасности молока и молочной продукции, ТР ТС 033/2013, 09.10.2013, Пункт 6, Глава III
48. О безопасности молока и молочной продукции, ТР ТС 033/2013, 09.10.2013, Пункт 7-9, Глава IV
49. О безопасности молока и молочной продукции, ТР ТС 033/2013, 09.10.2013, Пункт 30-36, Глава VII
50. О безопасности молока и молочной продукции, ТР ТС 033/2013, 09.10.2013, Пункт 47, Глава IX
51. О безопасности молока и молочной продукции, ТР ТС 033/2013, 09.10.2013, Пункт 60-65, Глава XI
52. О безопасности молока и молочной продукции, ТР ТС 033/2013, 09.10.2013, Пункт 66-96, Глава XII
53. О безопасности молока и молочной продукции, ТР ТС 033/2013, 09.10.2013, Пункт 99, 103, Глава XIV
54. О безопасности мяса и мясной продукции, ТР ТС 034/2013, 09.10.2013, Пункт 104, 105, Глава X
55. О безопасности мяса и мясной продукции, ТР ТС 034/2013, 09.10.2013, Пункт 106-126, Глава XI
56. О безопасности мяса и мясной продукции, ТР ТС 034/2013, 09.10.2013, Пункт 147-149, Глава XIV
57. О безопасности молока и молочной продукции, ТР ТС 033/2013, 09.10.2013, Пункт 111-114, Глава XV
58. «О безопасности рыбы и рыбной продукции»
, ТР ЕАЭС 040/2016, 18.10.2016, Пункт 53-67, Раздел VIII
59. «О безопасности рыбы и рыбной продукции»
, ТР ЕАЭС 040/2016, 18.10.2016, Пункт 8-12, Раздел IV
60. «О безопасности рыбы и рыбной продукции»
, ТР ЕАЭС 040/2016, 18.10.2016, Пункт 68-77, Раздел IX
61. «О безопасности рыбы и рыбной продукции»
, ТР ЕАЭС 040/2016, 18.10.2016, Пункт 78, 79, Раздел X
62. «О безопасности рыбы и рыбной продукции»
, ТР ЕАЭС 040/2016, 18.10.2016, Пункт 80-82, Раздел XI
63. «О безопасности рыбы и рыбной продукции»
, ТР ЕАЭС 040/2016, 18.10.2016, Пункт 99-102, Раздел XII
64. О безопасности упакованной питьевой воды, включая природную минеральную воду
, ТР ЕАЭС 044/2017, 23.06.2017, Пункт 12-13, Раздел IV
65. О безопасности упакованной питьевой воды, включая природную минеральную воду
, ТР ЕАЭС 044/2017, 23.06.2017, Пункт 14-18, Раздел V
66. О безопасности упакованной питьевой воды, включая природную минеральную воду
, ТР ЕАЭС 044/2017, 23.06.2017, Пункт 19, Раздел VI
67. О безопасности упакованной питьевой воды, включая природную минеральную воду
, ТР ЕАЭС 044/2017, 23.06.2017, Пункт 33-50, Раздел VII
68. О безопасности упакованной питьевой воды, включая природную минеральную воду
, ТР ЕАЭС 044/2017, 23.06.2017, Пункт 66-69, Раздел X
6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65, Раздел II
70.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4, Раздел III
7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72.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Ⅹ
73.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123, Раздел VII
74. "Санитарно-эпидемиологические требования к организации общественного питания населения", 2.3/2.4. 3590-20, 27.10.2020, Пункт 2.1-2.24, Глава II
75. "Санитарно-эпидемиологические требования к организации общественного питания населения", 2.3/2.4. 3590-20, 27.10.2020, Пункт 3.1-3.14, Глава III
76. "Санитарно-эпидемиологические требования к организации общественного питания населения", 2.3/2.4. 3590-20, 27.10.2020, Пункт 4.1-4.7, Глава IV
77. "Санитарно-эпидемиологические требования к организации общественного питания населения", 2.3/2.4. 3590-20, 27.10.2020, Пункт 5.1,5.2, Глава V
78. "Санитарно-эпидемиологические требования к организации общественного питания населения", 2.3/2.4. 3590-20, 27.10.2020, Пункт 7.1-7.10, Глава VII
79. "Санитарно-эпидемиологические требования к организации общественного питания населения", 2.3/2.4. 3590-20, 27.10.2020, Пункт 8.1, 8.1.1, 8.1.2.5, 8.1.3-8.1.6, 8.1.9, 8.1.10, 8.4, 8.4.1-8.4.5, 8.5, 8.5.1, 8.5.2, Глава VIII
80.  СП 2.2.3670-20 "Санитарно-эпидемиологические требования к условиям труда", СП 2.2.3670-20 , 02.12.2020, Другое/ прочее приложение 1,2
81.  СП 2.2.3670-20 "Санитарно-эпидемиологические требования к условиям труда", СП 2.2.3670-20 , 02.12.2020, Глава I-VIII
82.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II
8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9.1-51, Раздел IX
84.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 988н/1420н , 30.12.2020, Другое/ прочее приложение
85.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истерства здравоохранения РФ №29н, 28.01.2021, Другое/ прочее приложение
86. "Санитарно-эпидемиологические требования по профилактике инфекционных болезней", СанПиН 3.3686-21, 28.01.2021, Пункт 1-4378, Раздел I - XLVIII
87.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Отбор проб (образцов), 04.03.2024 - 18.03.2024, 3 - дистанционные технологии не применялись
5. Инструментальное обследование, 04.03.2024 - 18.03.2024, 3 - дистанционные технологии не применялись
6. Отбор проб (образцов), 04.03.2024 - 18.03.2024, 3 - дистанционные технологии не применялись
7. Экспертиза, 04.03.2024 - 18.03.2024, 3 - дистанционные технологии не применялись</t>
  </si>
  <si>
    <t>1. Респ Адыгея, г. Майкоп, Пржевальского, 2</t>
  </si>
  <si>
    <t>01240041000107406036</t>
  </si>
  <si>
    <t>согласовано (социальный объект)</t>
  </si>
  <si>
    <t xml:space="preserve">1. Юр. лицо 'ОБЩЕСТВО С ОГРАНИЧЕННОЙ ОТВЕТСТВЕННОСТЬЮ "ЛЕНТА"', ИНН 7814148471, ОГРН 1037832048605, адрес 197374, Г.Санкт-Петербург, УЛ. САВУШКИНА, Д. Д. 112, Корпус ЛИТЕРА Б, , раб. адрес 78, Г.Санкт-Петербург, </t>
  </si>
  <si>
    <t>1. адрес 385000, Республика Адыгея, г. Майкоп, ул. Степная, д.190,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t>
  </si>
  <si>
    <t>1. Федеральный закон от 30 марта 1999 г. N 52-ФЗ "О санитарно-эпидемиологическом благополучии населения", ФЗ-52, 30.03.1999, Пункт 1, Статья 2, Глава I
2. Федеральный закон от 30 марта 1999 г. N 52-ФЗ "О санитарно-эпидемиологическом благополучии населения", ФЗ-52, 30.03.1999, Пункт 1, Статья 12, Глава III
3. Федеральный закон от 30 марта 1999 г. N 52-ФЗ "О санитарно-эпидемиологическом благополучии населения", ФЗ-52, 30.03.1999, Пункт 2, Статья 12, Глава III
4. Федеральный закон от 30 марта 1999 г. N 52-ФЗ "О санитарно-эпидемиологическом благополучии населения", ФЗ-52, 30.03.1999, Пункт 2, Статья 13, Глава III
5. Федеральный закон от 30 марта 1999 г. N 52-ФЗ "О санитарно-эпидемиологическом благополучии населения", ФЗ-52, 30.03.1999, Пункт 1, Статья 13, Глава III
6. Федеральный закон от 30 марта 1999 г. N 52-ФЗ "О санитарно-эпидемиологическом благополучии населения", ФЗ-52, 30.03.1999, Пункт 3, Статья 13, Глава III
7. Федеральный закон от 30 марта 1999 г. N 52-ФЗ "О санитарно-эпидемиологическом благополучии населения", ФЗ-52, 30.03.1999, Статья 14, Глава III
8. Федеральный закон от 30 марта 1999 г. N 52-ФЗ "О санитарно-эпидемиологическом благополучии населения", ФЗ-52, 30.03.1999, Пункт 1, Статья 15, Глава III
9. Федеральный закон от 30 марта 1999 г. N 52-ФЗ "О санитарно-эпидемиологическом благополучии населения", ФЗ-52, 30.03.1999, Пункт 2, Статья 15, Глава III
10. Федеральный закон от 30 марта 1999 г. N 52-ФЗ "О санитарно-эпидемиологическом благополучии населения", ФЗ-52, 30.03.1999, Пункт 3, Статья 15, Глава III
11. Федеральный закон от 30 марта 1999 г. N 52-ФЗ "О санитарно-эпидемиологическом благополучии населения", ФЗ-52, 30.03.1999, Пункт 4, Статья 15, Глава III
12. Федеральный закон от 30 марта 1999 г. N 52-ФЗ "О санитарно-эпидемиологическом благополучии населения", ФЗ-52, 30.03.1999, Пункт 5, Статья 15, Глава III
13. Федеральный закон от 30 марта 1999 г. N 52-ФЗ "О санитарно-эпидемиологическом благополучии населения", ФЗ-52, 30.03.1999, Пункт 6, Статья 15, Глава III
14. Федеральный закон от 30 марта 1999 г. N 52-ФЗ "О санитарно-эпидемиологическом благополучии населения", ФЗ-52, 30.03.1999, Пункт 7, Статья 15, Глава III
15. Федеральный закон от 30 марта 1999 г. N 52-ФЗ "О санитарно-эпидемиологическом благополучии населения", ФЗ-52, 30.03.1999, Пункт 1, Статья 16, Глава III
16. Федеральный закон от 30 марта 1999 г. N 52-ФЗ "О санитарно-эпидемиологическом благополучии населения", ФЗ-52, 30.03.1999, Пункт 2, Статья 16, Глава III
17. Федеральный закон от 30 марта 1999 г. N 52-ФЗ "О санитарно-эпидемиологическом благополучии населения", ФЗ-52, 30.03.1999, Пункт 3, Статья 16, Глава III
18. Федеральный закон от 30 марта 1999 г. N 52-ФЗ "О санитарно-эпидемиологическом благополучии населения", ФЗ-52, 30.03.1999, Пункт 1, Статья 19, Глава III
19. Федеральный закон от 30 марта 1999 г. N 52-ФЗ "О санитарно-эпидемиологическом благополучии населения", ФЗ-52, 30.03.1999, Пункт 2, Статья 19, Глава III
20. Федеральный закон от 30 марта 1999 г. N 52-ФЗ "О санитарно-эпидемиологическом благополучии населения", ФЗ-52, 30.03.1999, Пункт 1, Статья 24, Глава III
21. Федеральный закон от 30 марта 1999 г. N 52-ФЗ "О санитарно-эпидемиологическом благополучии населения", ФЗ-52, 30.03.1999, Пункт 2, Статья 24, Глава III
22. Федеральный закон от 30 марта 1999 г. N 52-ФЗ "О санитарно-эпидемиологическом благополучии населения", ФЗ-52, 30.03.1999, Пункт 1, Статья 25, Глава III
23. Федеральный закон от 30 марта 1999 г. N 52-ФЗ "О санитарно-эпидемиологическом благополучии населения", ФЗ-52, 30.03.1999, Пункт 1, Статья 27, Глава III
24. Федеральный закон от 30 марта 1999 г. N 52-ФЗ "О санитарно-эпидемиологическом благополучии населения", ФЗ-52, 30.03.1999, Пункт 2, Статья 27, Глава III
25. Федеральный закон от 30 марта 1999 г. N 52-ФЗ "О санитарно-эпидемиологическом благополучии населения", ФЗ-52, 30.03.1999, Пункт 1, Статья 29, Глава IV
26. Федеральный закон от 30 марта 1999 г. N 52-ФЗ "О санитарно-эпидемиологическом благополучии населения", ФЗ-52, 30.03.1999, Пункт 2, Статья 29, Глава IV
27. Федеральный закон от 30 марта 1999 г. N 52-ФЗ "О санитарно-эпидемиологическом благополучии населения", ФЗ-52, 30.03.1999, Пункт 3, Статья 29, Глава IV
28. Федеральный закон от 30 марта 1999 г. N 52-ФЗ "О санитарно-эпидемиологическом благополучии населения", ФЗ-52, 30.03.1999, Пункт 1, Статья 32, Глава IV
29. Федеральный закон от 30 марта 1999 г. N 52-ФЗ "О санитарно-эпидемиологическом благополучии населения", ФЗ-52, 30.03.1999, Пункт 2, Статья 32, Глава IV
30. Федеральный закон от 30 марта 1999 г. N 52-ФЗ "О санитарно-эпидемиологическом благополучии населения", ФЗ-52, 30.03.1999, Пункт 1.1, Статья 32, Глава iV
31. Федеральный закон от 30 марта 1999 г. N 52-ФЗ "О санитарно-эпидемиологическом благополучии населения", ФЗ-52, 30.03.1999, Пункт 3, Статья 32, Глава iV
32. Федеральный закон от 30 марта 1999 г. N 52-ФЗ "О санитарно-эпидемиологическом благополучии населения", ФЗ-52, 30.03.1999, Пункт 1, Статья 34, Глава IV
33. Федеральный закон от 30 марта 1999 г. N 52-ФЗ "О санитарно-эпидемиологическом благополучии населения", ФЗ-52, 30.03.1999, Пункт 2, Статья 34, Глава IV
34. Федеральный закон от 30 марта 1999 г. N 52-ФЗ "О санитарно-эпидемиологическом благополучии населения", ФЗ-52, 30.03.1999, Пункт 3, Статья 34, Глава IV
35. Федеральный закон от 30 марта 1999 г. N 52-ФЗ "О санитарно-эпидемиологическом благополучии населения", ФЗ-52, 30.03.1999, Пункт 4, Статья 34, Глава IV
36. Федеральный закон от 30 марта 1999 г. N 52-ФЗ "О санитарно-эпидемиологическом благополучии населения", ФЗ-52, 30.03.1999, Пункт 5, Статья 34, Глава IV
37. Федеральный закон от 30 марта 1999 г. N 52-ФЗ "О санитарно-эпидемиологическом благополучии населения", ФЗ-52, 30.03.1999, Пункт 8, Статья 34, Глава iV
38. Федеральный закон от 30 марта 1999 г. N 52-ФЗ "О санитарно-эпидемиологическом благополучии населения", ФЗ-52, 30.03.1999, Пункт 9, Статья 34, Глава iV
39. Федеральный закон от 30 марта 1999 г. N 52-ФЗ "О санитарно-эпидемиологическом благополучии населения", ФЗ-52, 30.03.1999, Статья 35, Глава IV
40. Федеральный закон от 30 марта 1999 г. N 52-ФЗ "О санитарно-эпидемиологическом благополучии населения", ФЗ-52, 30.03.1999, Пункт 1, Статья 36, Глава IV
41. Федеральный закон от 30 марта 1999 г. N 52-ФЗ "О санитарно-эпидемиологическом благополучии населения", ФЗ-52, 30.03.1999, Статья 41, Глава V
42. Федеральный закон "О качестве и безопасности пищевых продуктов" от 02.01.2000 N 29-ФЗ, 29-ФЗ, 02.01.2000, Пункт 1, Статья 3, Глава I
43. Федеральный закон "О качестве и безопасности пищевых продуктов" от 02.01.2000 N 29-ФЗ, 29-ФЗ, 02.01.2000, Пункт 2, Статья 3, Глава I
44. Федеральный закон "О качестве и безопасности пищевых продуктов" от 02.01.2000 N 29-ФЗ, 29-ФЗ, 02.01.2000, Пункт 3, Статья 3, Глава I
45. Федеральный закон "О качестве и безопасности пищевых продуктов" от 02.01.2000 N 29-ФЗ, 29-ФЗ, 02.01.2000, Пункт 4, Статья 3, Глава I
46. Федеральный закон "О качестве и безопасности пищевых продуктов" от 02.01.2000 N 29-ФЗ, 29-ФЗ, 02.01.2000, Пункт 1, Статья 5, Глава I
47. Федеральный закон "О качестве и безопасности пищевых продуктов" от 02.01.2000 N 29-ФЗ, 29-ФЗ, 02.01.2000, Пункт 2, Статья 5, Глава I
48. Федеральный закон "О качестве и безопасности пищевых продуктов" от 02.01.2000 N 29-ФЗ, 29-ФЗ, 02.01.2000, Пункт 3, Статья 5, Глава I
49. Федеральный закон "О качестве и безопасности пищевых продуктов" от 02.01.2000 N 29-ФЗ, 29-ФЗ, 02.01.2000, Пункт 1, Статья 15, Глава IV
50. Федеральный закон "О качестве и безопасности пищевых продуктов" от 02.01.2000 N 29-ФЗ, 29-ФЗ, 02.01.2000, Пункт 2, Статья 15, Глава IV
51. Федеральный закон "О качестве и безопасности пищевых продуктов" от 02.01.2000 N 29-ФЗ, 29-ФЗ, 02.01.2000, Пункт 3, Статья 15, Глава IV
52. Федеральный закон "О качестве и безопасности пищевых продуктов" от 02.01.2000 N 29-ФЗ, 29-ФЗ, 02.01.2000, Пункт 1, Статья 17, Глава IV
53. Федеральный закон "О качестве и безопасности пищевых продуктов" от 02.01.2000 N 29-ФЗ, 29-ФЗ, 02.01.2000, Пункт 2, Статья 17, Глава IV
54. Федеральный закон "О качестве и безопасности пищевых продуктов" от 02.01.2000 N 29-ФЗ, 29-ФЗ, 02.01.2000, Пункт 3, Статья 17, Глава IV
55. Федеральный закон "О качестве и безопасности пищевых продуктов" от 02.01.2000 N 29-ФЗ, 29-ФЗ, 02.01.2000, Пункт 4, Статья 17, Глава IV
56. Федеральный закон "О качестве и безопасности пищевых продуктов" от 02.01.2000 N 29-ФЗ, 29-ФЗ, 02.01.2000, Пункт 5, Статья 17, Глава IV
57. Федеральный закон "О качестве и безопасности пищевых продуктов" от 02.01.2000 N 29-ФЗ, 29-ФЗ, 02.01.2000, Пункт 8, Статья 17, Глава IV
58. Федеральный закон "О качестве и безопасности пищевых продуктов" от 02.01.2000 N 29-ФЗ, 29-ФЗ, 02.01.2000, Пункт 1, Статья 18, Глава IV
59. Федеральный закон "О качестве и безопасности пищевых продуктов" от 02.01.2000 N 29-ФЗ, 29-ФЗ, 02.01.2000, Пункт 2, Статья 18, Глава IV
60. Федеральный закон "О качестве и безопасности пищевых продуктов" от 02.01.2000 N 29-ФЗ, 29-ФЗ, 02.01.2000, Пункт 3, Статья 18, Глава IV
61. Федеральный закон "О качестве и безопасности пищевых продуктов" от 02.01.2000 N 29-ФЗ, 29-ФЗ, 02.01.2000, Пункт 4, Статья 18, Глава IV
62. Федеральный закон "О качестве и безопасности пищевых продуктов" от 02.01.2000 N 29-ФЗ, 29-ФЗ, 02.01.2000, Пункт 1, Статья 19, Глава IV
63. Федеральный закон "О качестве и безопасности пищевых продуктов" от 02.01.2000 N 29-ФЗ, 29-ФЗ, 02.01.2000, Пункт 2, Статья 19, Глава IV
64. Федеральный закон "О качестве и безопасности пищевых продуктов" от 02.01.2000 N 29-ФЗ, 29-ФЗ, 02.01.2000, Пункт 3, Статья 19, Глава IV
65. Федеральный закон "О качестве и безопасности пищевых продуктов" от 02.01.2000 N 29-ФЗ, 29-ФЗ, 02.01.2000, Пункт 4, Статья 19, Глава IV
66. Федеральный закон "О качестве и безопасности пищевых продуктов" от 02.01.2000 N 29-ФЗ, 29-ФЗ, 02.01.2000, Пункт 1, Статья 20, Глава IV
67. Федеральный закон "О качестве и безопасности пищевых продуктов" от 02.01.2000 N 29-ФЗ, 29-ФЗ, 02.01.2000, Пункт 2, Статья 20, Глава IV
68. Федеральный закон "О качестве и безопасности пищевых продуктов" от 02.01.2000 N 29-ФЗ, 29-ФЗ, 02.01.2000, Пункт 4, Статья 20, Глава IV
69. Федеральный закон "О качестве и безопасности пищевых продуктов" от 02.01.2000 N 29-ФЗ, 29-ФЗ, 02.01.2000, Пункт 1, Статья 21, Глава IV
70. Федеральный закон "О качестве и безопасности пищевых продуктов" от 02.01.2000 N 29-ФЗ, 29-ФЗ, 02.01.2000, Пункт 3, Статья 21, Глава IV
71. Федеральный закон "О качестве и безопасности пищевых продуктов" от 02.01.2000 N 29-ФЗ, 29-ФЗ, 02.01.2000, Пункт 1, Статья 22, Глава IV
72. Федеральный закон "О качестве и безопасности пищевых продуктов" от 02.01.2000 N 29-ФЗ, 29-ФЗ, 02.01.2000, Пункт 2, Статья 22, Глава IV
73. Федеральный закон "О качестве и безопасности пищевых продуктов" от 02.01.2000 N 29-ФЗ, 29-ФЗ, 02.01.2000, Пункт 1, Статья 23, Глава IV
74. Федеральный закон "О качестве и безопасности пищевых продуктов" от 02.01.2000 N 29-ФЗ, 29-ФЗ, 02.01.2000, Пункт 2, Статья 23, Глава IV
75. Федеральный закон "О качестве и безопасности пищевых продуктов" от 02.01.2000 N 29-ФЗ, 29-ФЗ, 02.01.2000, Пункт 1, Статья 24, Глава IV
76. Федеральный закон "О качестве и безопасности пищевых продуктов" от 02.01.2000 N 29-ФЗ, 29-ФЗ, 02.01.2000, Пункт 2, Статья 24, Глава IV
77. Федеральный закон "О качестве и безопасности пищевых продуктов" от 02.01.2000 N 29-ФЗ, 29-ФЗ, 02.01.2000, Пункт 2, Статья 25, Глава IV
78. Федеральный закон "О качестве и безопасности пищевых продуктов" от 02.01.2000 N 29-ФЗ, 29-ФЗ, 02.01.2000, Пункт 3, Статья 25, Глава IV
79. Федеральный закон "О качестве и безопасности пищевых продуктов" от 02.01.2000 N 29-ФЗ, 29-ФЗ, 02.01.2000, Пункт 5, Статья 25, Глава IV
80. Федеральный закон от 22 декабря 2008 г. N 268-ФЗ  "Технический регламент на табачную продукцию"., 268-ФЗ, 22.12.2008, Часть 1, Статья 4, Глава 2
81. Федеральный закон от 22 декабря 2008 г. N 268-ФЗ  "Технический регламент на табачную продукцию"., 268-ФЗ, 22.12.2008, Часть 4, Статья 4, Глава 2
82. Федеральный закон от 22 декабря 2008 г. N 268-ФЗ  "Технический регламент на табачную продукцию"., 268-ФЗ, 22.12.2008, Часть 5, Статья 4, Глава 2
83. Федеральный закон от 22 декабря 2008 г. N 268-ФЗ  "Технический регламент на табачную продукцию"., 268-ФЗ, 22.12.2008, Часть 2, Статья 4, Глава 2
84. Федеральный закон от 22 декабря 2008 г. N 268-ФЗ  "Технический регламент на табачную продукцию"., 268-ФЗ, 22.12.2008, Часть 3, Статья 4, Глава 2
85. Федеральный закон от 22 декабря 2008 г. N 268-ФЗ  "Технический регламент на табачную продукцию"., 268-ФЗ, 22.12.2008, Статья 5, Глава 2
86. Федеральный закон от 22 декабря 2008 г. N 268-ФЗ  "Технический регламент на табачную продукцию"., 268-ФЗ, 22.12.2008, Часть 1, Статья 6, Глава 2
87. Федеральный закон от 22 декабря 2008 г. N 268-ФЗ  "Технический регламент на табачную продукцию"., 268-ФЗ, 22.12.2008, Часть 2, Статья 6, Глава 2
88. Федеральный закон от 22 декабря 2008 г. N 268-ФЗ  "Технический регламент на табачную продукцию"., 268-ФЗ, 22.12.2008, Часть 1-4, Статья 8, Глава 2
89. Федеральный закон от 22 декабря 2008 г. N 268-ФЗ  "Технический регламент на табачную продукцию"., 268-ФЗ, 22.12.2008, Часть 1-6, Статья 9, Глава 2
90. Федеральный закон от 22 декабря 2008 г. N 268-ФЗ  "Технический регламент на табачную продукцию"., 268-ФЗ, 22.12.2008, Часть 1-11, Статья 10, Глава 2
91. Федеральный закон от 22 декабря 2008 г. N 268-ФЗ  "Технический регламент на табачную продукцию"., 268-ФЗ, 22.12.2008, Часть 1, Статья 11, Глава 2
92. Федеральный закон от 22 декабря 2008 г. N 268-ФЗ  "Технический регламент на табачную продукцию"., 268-ФЗ, 22.12.2008, Часть 2, Статья 11, Глава 2
93. Федеральный закон от 22 декабря 2008 г. N 268-ФЗ  "Технический регламент на табачную продукцию"., 268-ФЗ, 22.12.2008, Статья 12, Глава 3
94. Федеральный закон от 22 декабря 2008 г. N 268-ФЗ  "Технический регламент на табачную продукцию"., 268-ФЗ, 22.12.2008, Статья 13, Глава 3
95. Федеральный закон от 22 декабря 2008 г. N 268-ФЗ  "Технический регламент на табачную продукцию"., 268-ФЗ, 22.12.2008, Часть 2, Статья 16, Глава 3
96. Федеральный закон от 22 декабря 2008 г. N 268-ФЗ  "Технический регламент на табачную продукцию"., 268-ФЗ, 22.12.2008, Часть 3, Статья 16, Глава 3
97.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1, Статья 12
98.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2, Статья 12
99.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3, Статья 12
100.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5, Статья 12
101.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Статья 14
102.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1, Статья 16
103.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3, Статья 18
104.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5, Статья 18
10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9, Статья 19
106. Федеральный закон от 27 декабря 2002 г. N 184-ФЗ «О техническом регулировании» ,  N 184-ФЗ, 27.12.2002, Пункт 1, 2, 3, 4, Статья 23, Глава 4
107. Федеральный закон от 27 декабря 2002 г. N 184-ФЗ «О техническом регулировании» ,  N 184-ФЗ, 27.12.2002, Пункт 1, 2, 3, 4.1, 5, 6, 7, 8, Статья 24, Глава 4
108. Федеральный закон от 27 декабря 2002 г. N 184-ФЗ «О техническом регулировании» ,  N 184-ФЗ, 27.12.2002, Пункт 1, 2, 3, Статья 25, Глава 4
109. Федеральный закон от 27 декабря 2002 г. N 184-ФЗ «О техническом регулировании» ,  N 184-ФЗ, 27.12.2002, Пункт 1, 2, Статья 27, Глава 4
110. Федеральный закон от 27 декабря 2002 г. N 184-ФЗ «О техническом регулировании» ,  N 184-ФЗ, 27.12.2002, Пункт 1, Статья 37, Глава 7
111. Федеральный закон от 27 декабря 2002 г. N 184-ФЗ «О техническом регулировании» ,  N 184-ФЗ, 27.12.2002, Пункт 1,2, Статья 38, Глава 7
112. "Санитарно-эпидемиологические требования к условиям деятельности торговых объектов и рынков, реализующих пищевую продукцию", СП 2.3.6.3668-20, 20.11.2020, Пункт 1.3-1.6
113. "Санитарно-эпидемиологические требования к условиям деятельности торговых объектов и рынков, реализующих пищевую продукцию", СП 2.3.6.3668-20, 20.11.2020, Пункт 3.1-3.6
114. "Санитарно-эпидемиологические требования к условиям деятельности торговых объектов и рынков, реализующих пищевую продукцию", СП 2.3.6.3668-20, 20.11.2020, Пункт 4.1-4.5
115. "Санитарно-эпидемиологические требования к условиям деятельности торговых объектов и рынков, реализующих пищевую продукцию", СП 2.3.6.3668-20, 20.11.2020, Пункт 5.1-5.8
116. "Санитарно-эпидемиологические требования к условиям деятельности торговых объектов и рынков, реализующих пищевую продукцию", СП 2.3.6.3668-20, 20.11.2020, Пункт 6.1-6.3
117. "Санитарно-эпидемиологические требования к условиям деятельности торговых объектов и рынков, реализующих пищевую продукцию", СП 2.3.6.3668-20, 20.11.2020, Пункт 7.1-7.15
118. "Санитарно-эпидемиологические требования к условиям деятельности торговых объектов и рынков, реализующих пищевую продукцию", СП 2.3.6.3668-20, 20.11.2020, Пункт 8.1-8.13
119. "Санитарно-эпидемиологические требования к условиям деятельности торговых объектов и рынков, реализующих пищевую продукцию", СП 2.3.6.3668-20, 20.11.2020, Пункт 10.1-10.12
120. "Санитарно-эпидемиологические требования к условиям деятельности торговых объектов и рынков, реализующих пищевую продукцию", СП 2.3.6.3668-20, 20.11.2020, Пункт 11.1-11.4
121. ТР ТС 021/2011 "О безопасности пищевой продукции", ТР ТС 021/2011, 09.12.2011, Абзац 1,3,4,5,8,9,10,11,, Часть 5, Статья 7, Глава 2
122. Технический регламент Таможенного союза ТР ТС 021/2011 "О безопасности пищевой продукции", ТРТС021/11, 09.12.2011, Часть 2-6, Статья 8, Глава 2
123. Технический регламент Таможенного союза ТР ТС 021/2011 "О безопасности пищевой продукции", ТРТС021/11, 09.12.2011, Статья 9, Глава 2
124. Технический регламент Таможенного союза ТР ТС 021/2011 "О безопасности пищевой продукции", ТРТС021/11, 09.12.2011, Часть 1,2, Статья 10, Глава 3
125. Технический регламент Таможенного союза ТР ТС 021/2011 "О безопасности пищевой продукции", ТРТС021/11, 09.12.2011, Часть 1-13, Статья 17, Глава 3
126. Технический регламент Таможенного союза ТР ТС 021/2011 "О безопасности пищевой продукции", ТРТС021/11, 09.12.2011, Часть 1,3,4,7,8, Статья 18, Глава 3
127. Технический регламент Таможенного союза ТР ТС 021/2011 "О безопасности пищевой продукции", ТРТС021/11, 09.12.2011, Часть 1, Статья 20, Глава 3
128. Технический регламент Таможенного союза ТР ТС 021/2011 "О безопасности пищевой продукции", ТРТС021/11, 09.12.2011, Статья 39, Глава 6
129. ТР ТС 022/2011 "пищевая продукция в части ее маркировки", 022/2011, 09.12.2011, Статья 3
130. ТР ТС 022/2011 "пищевая продукция в части ее маркировки", 022/2011, 09.12.2011, Пункт 4.1-4.12, Статья 4
131. ТР ТС 022/2011 "пищевая продукция в части ее маркировки", 022/2011, 09.12.2011, Пункт 1, Статья 5
132. Технический регламент Таможенного союза "О безопасности молока и молочной продукции", ТР ТС 033/2013, 09.10.2013, Пункт 30-36, Раздел VII
133. Технический регламент Таможенного союза "О безопасности молока и молочной продукции", ТР ТС 033/2013, 09.10.2013, Пункт 7-9, Раздел IV
134. Технический регламент Таможенного союза "О безопасности молока и молочной продукции", ТР ТС 033/2013, 09.10.2013, Пункт 66-96, Раздел XII
135. Технический регламент Таможенного союза "О безопасности молока и молочной продукции", ТР ТС 033/2013, 09.10.2013, Пункт 60-65, Раздел XI
136. Технический регламент Таможенного союза "О безопасности молока и молочной продукции", ТР ТС 033/2013, 09.10.2013, Пункт 111-114, Раздел XV
137. Технический регламент Таможенного союза "О безопасности мяса и мясной продукции"
(ТР ТС 034/2013), ТРТС034/2013, 09.10.2013, Пункт 88-98, 100-103, Раздел IX
138. Технический регламент Таможенного союза "О безопасности мяса и мясной продукции"
(ТР ТС 034/2013), ТРТС034/2013, 09.10.2013, Пункт 9-12, Раздел IV
139. Технический регламент Таможенного союза "О безопасности мяса и мясной продукции"
(ТР ТС 034/2013), ТРТС034/2013, 09.10.2013, Пункт 13-19, Раздел V
140. Технический регламент Таможенного союза "О безопасности мяса и мясной продукции"
(ТР ТС 034/2013), ТРТС034/2013, 09.10.2013, Пункт 104,105, Раздел X
141. Технический регламент Таможенного союза "О безопасности мяса и мясной продукции"
(ТР ТС 034/2013), ТРТС034/2013, 09.10.2013, Пункт 106-126, Раздел XI
142. Технический регламент Таможенного союза "О безопасности мяса и мясной продукции"
(ТР ТС 034/2013), ТРТС034/2013, 09.10.2013, Пункт 147-149, Раздел XIV
143. «О безопасности рыбы и рыбной продукции»
, ТР ЕАЭС 040/2016, 18.10.2016, Пункт 8-12, Раздел IV
144. «О безопасности рыбы и рыбной продукции»
, ТР ЕАЭС 040/2016, 18.10.2016, Пункт 53-67, Раздел VIII
145. «О безопасности рыбы и рыбной продукции»
, ТР ЕАЭС 040/2016, 18.10.2016, Пункт 68-77, Раздел IX
146. «О безопасности рыбы и рыбной продукции»
, ТР ЕАЭС 040/2016, 18.10.2016, Пункт 78, 79, Раздел X
147. «О безопасности рыбы и рыбной продукции»
, ТР ЕАЭС 040/2016, 18.10.2016, Пункт 80-82, Раздел XI
148. «О безопасности рыбы и рыбной продукции»
, ТР ЕАЭС 040/2016, 18.10.2016, Пункт 99-102, Раздел XII
149. «О безопасности рыбы и рыбной продукции»
, ТР ЕАЭС 040/2016, 18.10.2016, Пункт 13,15-21, Раздел V
150. «О безопасности рыбы и рыбной продукции»
, ТР ЕАЭС 040/2016, 18.10.2016, Пункт 22,25-42, Раздел VI
151. Технический регламент Евразийского экономического Союза "О безопасности мяса птицы и продукции его переработки", принятый Решением Совета Евразийской экономической комиссии от 29 октября 2021 г. N 110, ТР ЕАЭС 051/2021, 29.10.2021, Пункт 10,12-14, Раздел IV
152. Технический регламент Евразийского экономического Союза "О безопасности мяса птицы и продукции его переработки", принятый Решением Совета Евразийской экономической комиссии от 29 октября 2021 г. N 110, ТР ЕАЭС 051/2021, 29.10.2021, Пункт 16-22, Раздел V
153. Технический регламент Евразийского экономического Союза "О безопасности мяса птицы и продукции его переработки", принятый Решением Совета Евразийской экономической комиссии от 29 октября 2021 г. N 110, ТР ЕАЭС 051/2021, 29.10.2021, Пункт 86-100, Раздел X
154. Технический регламент Евразийского экономического Союза "О безопасности мяса птицы и продукции его переработки", принятый Решением Совета Евразийской экономической комиссии от 29 октября 2021 г. N 110, ТР ЕАЭС 051/2021, 29.10.2021, Пункт 101,102, Раздел XI
155. Технический регламент Евразийского экономического Союза "О безопасности мяса птицы и продукции его переработки", принятый Решением Совета Евразийской экономической комиссии от 29 октября 2021 г. N 110, ТР ЕАЭС 051/2021, 29.10.2021, Пункт 103-121, Раздел XII
156. Технический регламент Евразийского экономического Союза "О безопасности мяса птицы и продукции его переработки", принятый Решением Совета Евразийской экономической комиссии от 29 октября 2021 г. N 110, ТР ЕАЭС 051/2021, 29.10.2021, Пункт 144-146, Раздел XV
157. О безопасности упакованной питьевой воды, включая природную минеральную воду
, ТР ЕАЭС 044/2017, 23.06.2017, Пункт 12-13, Раздел IV
158. О безопасности упакованной питьевой воды, включая природную минеральную воду
, ТР ЕАЭС 044/2017, 23.06.2017, Пункт 14-18, Раздел V
159. О безопасности упакованной питьевой воды, включая природную минеральную воду
, ТР ЕАЭС 044/2017, 23.06.2017, Пункт 33-50, Раздел VII
160. О безопасности упакованной питьевой воды, включая природную минеральную воду
, ТР ЕАЭС 044/2017, 23.06.2017, Пункт 66-69, Раздел X
161. О безопасности упакованной питьевой воды, включая природную минеральную воду
, ТР ЕАЭС 044/2017, 23.06.2017, Пункт 19, Раздел VI
162. "О безопасности упаковки", ТР ТС 005/2011, 16.01.2017, Пункт 2, Статья 3
163. "О безопасности упаковки", ТР ТС 005/2011, 16.01.2017, Пункт 1-11, Статья 5
164. "О безопасности упаковки", ТР ТС 005/2011, 16.01.2017, Пункт 1-4, Статья 6
165. "О безопасности упаковки", ТР ТС 005/2011, 16.01.2017, Пункт 1-13, Статья 7
166. "О безопасности упаковки", ТР ТС 005/2011, 16.01.2017, Пункт 1-3, Статья 8
167.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3, Статья 3
168.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 2, Статья 4
169.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62, Статья 5
170.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 Глава 3
171.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2, Статья 6, Глава 4
172.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3, Статья 7, Глава 4
173.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13, Статья 8, Глава 4
174.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7, Статья 14, Глава 5
175.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6, Статья 15, Глава 5
176.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Статья 17, Глава 5
177.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принят Решением Совета Евразийской экономической комиссии от 15 июня 2012 г. N 34, ТР ТС 027/2012 №34, 15.06.2012, Пункт 1, Статья 5, Глава 1
178.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принят Решением Совета Евразийской экономической комиссии от 15 июня 2012 г. N 34, ТР ТС 027/2012 №34, 15.06.2012, Пункт 1-10, Статья 6, Глава 2
179.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принят Решением Совета Евразийской экономической комиссии от 15 июня 2012 г. N 34, ТР ТС 027/2012 №34, 15.06.2012, Пункт 1-9, Статья 7, Глава 3
180.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принят Решением Совета Евразийской экономической комиссии от 15 июня 2012 г. N 34, ТР ТС 027/2012 №34, 15.06.2012, Пункт 1-3, Статья 11, Глава 5
181. Технический регламент Таможенного Союза «О безопасности низковольтного оборудования», от 16.08.2011 № 768 , ТР ТС 004/2011 , 16.08.2011, Пункт 1-5, Статья 5
182. Технический регламент Таможенного Союза «О безопасности низковольтного оборудования», от 16.08.2011 № 768 , ТР ТС 004/2011 , 16.08.2011, Пункт 1,2, Статья 6
183. Технический регламент Таможенного Союза «О безопасности низковольтного оборудования», от 16.08.2011 № 768 , ТР ТС 004/2011 , 16.08.2011, Пункт 1-5, Статья 8
184. ТР ТС 007/2011. Технический регламент Таможенного Союза «О безопасности продукции, предназначенной для детей и подростков»,  №797  , ТР ТС 007/2011 , 23.09.2011, Пункт 1,2, Статья 3
185. ТР ТС 007/2011. Технический регламент Таможенного Союза «О безопасности продукции, предназначенной для детей и подростков»,  №797  , ТР ТС 007/2011 , 23.09.2011, Пункт 1-12, Статья 5
186. ТР ТС 007/2011. Технический регламент Таможенного Союза «О безопасности продукции, предназначенной для детей и подростков»,  №797  , ТР ТС 007/2011 , 23.09.2011, Пункт 1-13, Статья 9
187. ТР ТС 007/2011. Технический регламент Т &lt;...&gt;</t>
  </si>
  <si>
    <t>LZ0bq0OHYllQyfIJEdXkpQ==</t>
  </si>
  <si>
    <t>09.07.2024</t>
  </si>
  <si>
    <t>22.07.2024</t>
  </si>
  <si>
    <t>1. Осмотр, 09.07.2024 - 22.07.2024, 3 - дистанционные технологии не применялись
2. Получение письменных объяснений, 09.07.2024 - 22.07.2024, 3 - дистанционные технологии не применялись
3. Истребование документов, 09.07.2024 - 22.07.2024, 3 - дистанционные технологии не применялись
4. Отбор проб (образцов), 09.07.2024 - 22.07.2024, 3 - дистанционные технологии не применялись
5. Инструментальное обследование, 09.07.2024 - 22.07.2024, 3 - дистанционные технологии не применялись
6. Испытание, 09.07.2024 - 22.07.2024, 3 - дистанционные технологии не применялись
7. Экспертиза, 09.07.2024 - 22.07.2024, 3 - дистанционные технологии не применялись</t>
  </si>
  <si>
    <t>1. Республика Адыгея, г. Майкоп, ул. Степная. д.190</t>
  </si>
  <si>
    <t>01240041000107855929</t>
  </si>
  <si>
    <t xml:space="preserve">1. Юр. лицо 'АКЦИОНЕРНОЕ ОБЩЕСТВО ФИРМА "АГРОКОМПЛЕКС" ИМ.Н.И.ТКАЧЕВА', ИНН 2328000083, ОГРН 1022303554635, адрес 353100, Краснодарский край, Р-Н ВЫСЕЛКОВСКИЙ, СТ-ЦА ВЫСЕЛКИ, УЛ. СТЕПНАЯ, Д. Д. 1, , раб. адрес 23, Краснодарский край, ВЫСЕЛКОВСКИЙ, ВЫСЕЛКОВСКОЕ, </t>
  </si>
  <si>
    <t>1. адрес 385000, Республика Адыгея, г. Майкоп, пер. Клубный, д.1, х. Гавердовский, 4 км, уч.№ 1
,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2. адрес Республика Адыгея, Теучежский район, х. Шевченко, ул. Мира, 1Б, тип 'Деятельность и действия', вид 'Объекты сельскохозяйственного назначения', подвид 'Объекты сельскохозяйственного назначения', 'чрезвычайно высокий риск', опасность 'Первый'
3. адрес Республика Адыгея, г. Майкоп, ул.Железнодорожная, 166 Б,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4. адрес г. Майкоп, ул.Михайлова, квартал 407; г.,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5. адрес г. Майкоп, ул.Шовгенова, 7,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6. адрес г. Майкоп,ст. Ханская,  ул. Краснооктябрьская, 19,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7. адрес г. Майкоп, ул.Гагарина, 66;,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8. адрес г. Майкоп,ул.Крестьянская, 218, кв.2а,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9. адрес г. Майкоп, ул.Некрасова, 293,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0. адрес 385018, Республика Адыгея, г. Майкоп, ул. Чкалова, д 86,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1. адрес 385018, Республика Адыгея, г. Майкоп, ул. Юннатов, д.32,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2. адрес г. Майкоп, ул. 12 Марта, д.175А, стр.1,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3. адрес г. Майкоп, ул. Апшеронская, д.2Б/1,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4. адрес Тахтамукайский район, п.Яблоновский, ул. Гагарина, 159/1,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5. адрес Тахтамукайский район,  п. Яблоновский, ул. Космическая. д.88,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6. адрес Тахтамукайский район, п. Яблоновский, ул. Чапаева, д.8/1,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7. адрес Тахтамукайский район, п.Энем, ул.Седина, 40/4,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8. адрес г. Адыгейск, ул. Ленина, д.3а,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9. адрес Гиагинский район,  ст. Гиагинская, ул. Красная, 304 А,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20. адрес Красногвардейский район, с. Красногвардейское, ул. Первомайская, д.11к,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21. адрес Красногвардейский район, с. Красногвардейское, ул. Декабристов, д.17,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22. адрес Майкопский район, п. Тульский, ул. Комсомольская, д.21,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23. адрес Майкопский район, п. Краснооктябрьский, ул. Школьная, д.2и,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t>
  </si>
  <si>
    <t>1.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ФЗ№ 15, 23.02.2013, Статья 20
2. Федеральный закон "О санитарно-эпидемиологическом благополучии населения" , 52-ФЗ, 30.03.1999, Статья 11, Глава II
3. Федеральный закон "О санитарно-эпидемиологическом благополучии населения" , 52-ФЗ, 30.03.1999, Статья 15, Глава Ⅲ
4. Федеральный закон "О санитарно-эпидемиологическом благополучии населения" , 52-ФЗ, 30.03.1999, Статья 32, 34, 36, Глава IV
5. Федеральный закон от 30 марта 1999 г. N 52-ФЗ "О санитарно-эпидемиологическом благополучии населения", ФЗ-52, 30.03.1999, Пункт 1, Статья 16, Глава III
6. Федеральный закон от 30 марта 1999 г. N 52-ФЗ "О санитарно-эпидемиологическом благополучии населения", ФЗ-52, 30.03.1999, Пункт 2, Статья 19, Глава III
7. Федеральный закон от 30 марта 1999 г. N 52-ФЗ "О санитарно-эпидемиологическом благополучии населения", ФЗ-52, 30.03.1999, Пункт 2, Статья 24, Глава III
8. Федеральный закон от 30 марта 1999 г. N 52-ФЗ "О санитарно-эпидемиологическом благополучии населения", ФЗ-52, 30.03.1999, Пункт 1, Статья 24, Глава III
9. Федеральный закон от 30 марта 1999 г. N 52-ФЗ "О санитарно-эпидемиологическом благополучии населения", ФЗ-52, 30.03.1999, Пункт 1, Статья 25, Глава III
10. Федеральный закон от 30 марта 1999 г. N 52-ФЗ "О санитарно-эпидемиологическом благополучии населения", ФЗ-52, 30.03.1999, Пункт 1, Статья 27, Глава III
11. Федеральный закон от 30 марта 1999 г. N 52-ФЗ "О санитарно-эпидемиологическом благополучии населения", ФЗ-52, 30.03.1999, Пункт 2, Статья 27, Глава III
12. Федеральный закон от 30 марта 1999 г. N 52-ФЗ "О санитарно-эпидемиологическом благополучии населения", ФЗ-52, 30.03.1999, Пункт 1, Статья 15, Глава III
13. Федеральный закон от 30 марта 1999 г. N 52-ФЗ "О санитарно-эпидемиологическом благополучии населения", ФЗ-52, 30.03.1999, Пункт 2, Статья 15, Глава III
14. Федеральный закон от 30 марта 1999 г. N 52-ФЗ "О санитарно-эпидемиологическом благополучии населения", ФЗ-52, 30.03.1999, Пункт 3, Статья 15, Глава III
15. Федеральный закон от 30 марта 1999 г. N 52-ФЗ "О санитарно-эпидемиологическом благополучии населения", ФЗ-52, 30.03.1999, Пункт 4, Статья 15, Глава III
16. Федеральный закон от 30 марта 1999 г. N 52-ФЗ "О санитарно-эпидемиологическом благополучии населения", ФЗ-52, 30.03.1999, Пункт 6, Статья 15, Глава III
17. Федеральный закон от 30 марта 1999 г. N 52-ФЗ "О санитарно-эпидемиологическом благополучии населения", ФЗ-52, 30.03.1999, Пункт 5, Статья 15, Глава III
18. Федеральный закон от 30 марта 1999 г. N 52-ФЗ "О санитарно-эпидемиологическом благополучии населения", ФЗ-52, 30.03.1999, Пункт 7, Статья 15, Глава III
19. Федеральный закон от 30 марта 1999 г. N 52-ФЗ "О санитарно-эпидемиологическом благополучии населения", ФЗ-52, 30.03.1999, Пункт 1, Статья 12, Глава III
20. Федеральный закон от 30 марта 1999 г. N 52-ФЗ "О санитарно-эпидемиологическом благополучии населения", ФЗ-52, 30.03.1999, Пункт 2, Статья 12, Глава III
21. Федеральный закон от 30 марта 1999 г. N 52-ФЗ "О санитарно-эпидемиологическом благополучии населения", ФЗ-52, 30.03.1999, Пункт 1, Статья 29, Глава IV
22. Федеральный закон от 30 марта 1999 г. N 52-ФЗ "О санитарно-эпидемиологическом благополучии населения", ФЗ-52, 30.03.1999, Пункт 2, Статья 13, Глава III
23. Федеральный закон от 30 марта 1999 г. N 52-ФЗ "О санитарно-эпидемиологическом благополучии населения", ФЗ-52, 30.03.1999, Пункт 2, Статья 16, Глава III
24. Федеральный закон от 30 марта 1999 г. N 52-ФЗ "О санитарно-эпидемиологическом благополучии населения", ФЗ-52, 30.03.1999, Пункт 3, Статья 16, Глава III
25. Федеральный закон от 30 марта 1999 г. N 52-ФЗ "О санитарно-эпидемиологическом благополучии населения", ФЗ-52, 30.03.1999, Пункт 1, Статья 19, Глава III
26. Федеральный закон от 30 марта 1999 г. N 52-ФЗ "О санитарно-эпидемиологическом благополучии населения", ФЗ-52, 30.03.1999, Статья 14, Глава III
27. Федеральный закон от 30 марта 1999 г. N 52-ФЗ "О санитарно-эпидемиологическом благополучии населения", ФЗ-52, 30.03.1999, Пункт 2, Статья 29, Глава IV
28. Федеральный закон от 30 марта 1999 г. N 52-ФЗ "О санитарно-эпидемиологическом благополучии населения", ФЗ-52, 30.03.1999, Пункт 3, Статья 29, Глава IV
29. Федеральный закон от 30 марта 1999 г. N 52-ФЗ "О санитарно-эпидемиологическом благополучии населения", ФЗ-52, 30.03.1999, Пункт 3, Статья 32, Глава iV
30. Федеральный закон от 30 марта 1999 г. N 52-ФЗ "О санитарно-эпидемиологическом благополучии населения", ФЗ-52, 30.03.1999, Пункт 1, Статья 34, Глава IV
31. Федеральный закон от 30 марта 1999 г. N 52-ФЗ "О санитарно-эпидемиологическом благополучии населения", ФЗ-52, 30.03.1999, Пункт 1.1, Статья 32, Глава iV
32. Федеральный закон от 30 марта 1999 г. N 52-ФЗ "О санитарно-эпидемиологическом благополучии населения", ФЗ-52, 30.03.1999, Пункт 2, Статья 34, Глава IV
33. Федеральный закон от 30 марта 1999 г. N 52-ФЗ "О санитарно-эпидемиологическом благополучии населения", ФЗ-52, 30.03.1999, Пункт 3, Статья 34, Глава IV
34. Федеральный закон от 30 марта 1999 г. N 52-ФЗ "О санитарно-эпидемиологическом благополучии населения", ФЗ-52, 30.03.1999, Пункт 4, Статья 34, Глава IV
35. Федеральный закон от 30 марта 1999 г. N 52-ФЗ "О санитарно-эпидемиологическом благополучии населения", ФЗ-52, 30.03.1999, Пункт 8, Статья 34, Глава iV
36. Федеральный закон от 30 марта 1999 г. N 52-ФЗ "О санитарно-эпидемиологическом благополучии населения", ФЗ-52, 30.03.1999, Пункт 5, Статья 34, Глава IV
37. Федеральный закон от 30 марта 1999 г. N 52-ФЗ "О санитарно-эпидемиологическом благополучии населения", ФЗ-52, 30.03.1999, Пункт 9, Статья 34, Глава iV
38. Федеральный закон от 30 марта 1999 г. N 52-ФЗ "О санитарно-эпидемиологическом благополучии населения", ФЗ-52, 30.03.1999, Статья 35, Глава IV
39. Федеральный закон от 30 марта 1999 г. N 52-ФЗ "О санитарно-эпидемиологическом благополучии населения", ФЗ-52, 30.03.1999, Пункт 1, Статья 36, Глава IV
40. Федеральный закон от 30 марта 1999 г. N 52-ФЗ "О санитарно-эпидемиологическом благополучии населения", ФЗ-52, 30.03.1999, Пункт 2, Статья 32, Глава IV
41. Федеральный закон от 30 марта 1999 г. N 52-ФЗ "О санитарно-эпидемиологическом благополучии населения", ФЗ-52, 30.03.1999, Пункт 1, Статья 32, Глава IV
42. Федеральный закон от 27 декабря 2002 г. N 184-ФЗ «О техническом регулировании» ,  N 184-ФЗ, 27.12.2002, Пункт 1,2, Статья 38, Глава 7
43. Федеральный закон от 27 декабря 2002 г. N 184-ФЗ «О техническом регулировании» ,  N 184-ФЗ, 27.12.2002, Пункт 1, Статья 37, Глава 7
44. Федеральный закон от 27 декабря 2002 г. N 184-ФЗ «О техническом регулировании» ,  N 184-ФЗ, 27.12.2002, Пункт 1, 2, Статья 27, Глава 4
45. Федеральный закон от 27 декабря 2002 г. N 184-ФЗ «О техническом регулировании» ,  N 184-ФЗ, 27.12.2002, Пункт 1, 2, 3, Статья 25, Глава 4
46. Федеральный закон от 27 декабря 2002 г. N 184-ФЗ «О техническом регулировании» ,  N 184-ФЗ, 27.12.2002, Пункт 1, 2, 3, 4.1, 5, 6, 7, 8, Статья 24, Глава 4
47. Федеральный закон от 27 декабря 2002 г. N 184-ФЗ «О техническом регулировании» ,  N 184-ФЗ, 27.12.2002, Пункт 1, 2, 3, 4, Статья 23, Глава 4
48. Федеральный закон "О качестве и безопасности пищевых продуктов" от 02.01.2000 N 29-ФЗ, 29-ФЗ, 02.01.2000, Пункт 1, Статья 3, Глава I
49. Федеральный закон "О качестве и безопасности пищевых продуктов" от 02.01.2000 N 29-ФЗ, 29-ФЗ, 02.01.2000, Пункт 2, Статья 3, Глава I
50. Федеральный закон "О качестве и безопасности пищевых продуктов" от 02.01.2000 N 29-ФЗ, 29-ФЗ, 02.01.2000, Пункт 3, Статья 3, Глава I
51. Федеральный закон "О качестве и безопасности пищевых продуктов" от 02.01.2000 N 29-ФЗ, 29-ФЗ, 02.01.2000, Пункт 1, Статья 5, Глава I
52. Федеральный закон "О качестве и безопасности пищевых продуктов" от 02.01.2000 N 29-ФЗ, 29-ФЗ, 02.01.2000, Пункт 2, Статья 5, Глава I
53. Федеральный закон "О качестве и безопасности пищевых продуктов" от 02.01.2000 N 29-ФЗ, 29-ФЗ, 02.01.2000, Пункт 3, Статья 5, Глава I
54. Федеральный закон "О качестве и безопасности пищевых продуктов" от 02.01.2000 N 29-ФЗ, 29-ФЗ, 02.01.2000, Пункт 1, Статья 15, Глава IV
55. Федеральный закон "О качестве и безопасности пищевых продуктов" от 02.01.2000 N 29-ФЗ, 29-ФЗ, 02.01.2000, Пункт 2, Статья 15, Глава IV
56. Федеральный закон "О качестве и безопасности пищевых продуктов" от 02.01.2000 N 29-ФЗ, 29-ФЗ, 02.01.2000, Пункт 3, Статья 15, Глава IV
57. Федеральный закон "О качестве и безопасности пищевых продуктов" от 02.01.2000 N 29-ФЗ, 29-ФЗ, 02.01.2000, Пункт 1, Статья 18, Глава IV
58. Федеральный закон "О качестве и безопасности пищевых продуктов" от 02.01.2000 N 29-ФЗ, 29-ФЗ, 02.01.2000, Пункт 3, Статья 18, Глава IV
59. Федеральный закон "О качестве и безопасности пищевых продуктов" от 02.01.2000 N 29-ФЗ, 29-ФЗ, 02.01.2000, Пункт 2, Статья 18, Глава IV
60. Федеральный закон "О качестве и безопасности пищевых продуктов" от 02.01.2000 N 29-ФЗ, 29-ФЗ, 02.01.2000, Пункт 4, Статья 18, Глава IV
61. Федеральный закон "О качестве и безопасности пищевых продуктов" от 02.01.2000 N 29-ФЗ, 29-ФЗ, 02.01.2000, Пункт 1, Статья 19, Глава IV
62. Федеральный закон "О качестве и безопасности пищевых продуктов" от 02.01.2000 N 29-ФЗ, 29-ФЗ, 02.01.2000, Пункт 2, Статья 19, Глава IV
63. Федеральный закон "О качестве и безопасности пищевых продуктов" от 02.01.2000 N 29-ФЗ, 29-ФЗ, 02.01.2000, Пункт 3, Статья 19, Глава IV
64. Федеральный закон "О качестве и безопасности пищевых продуктов" от 02.01.2000 N 29-ФЗ, 29-ФЗ, 02.01.2000, Пункт 4, Статья 19, Глава IV
65. Федеральный закон "О качестве и безопасности пищевых продуктов" от 02.01.2000 N 29-ФЗ, 29-ФЗ, 02.01.2000, Пункт 1, Статья 20, Глава IV
66. Федеральный закон "О качестве и безопасности пищевых продуктов" от 02.01.2000 N 29-ФЗ, 29-ФЗ, 02.01.2000, Пункт 2, Статья 20, Глава IV
67. Федеральный закон "О качестве и безопасности пищевых продуктов" от 02.01.2000 N 29-ФЗ, 29-ФЗ, 02.01.2000, Пункт 4, Статья 20, Глава IV
68. Федеральный закон "О качестве и безопасности пищевых продуктов" от 02.01.2000 N 29-ФЗ, 29-ФЗ, 02.01.2000, Пункт 1, Статья 21, Глава IV
69. Федеральный закон "О качестве и безопасности пищевых продуктов" от 02.01.2000 N 29-ФЗ, 29-ФЗ, 02.01.2000, Пункт 3, Статья 21, Глава IV
70. Федеральный закон "О качестве и безопасности пищевых продуктов" от 02.01.2000 N 29-ФЗ, 29-ФЗ, 02.01.2000, Пункт 1, Статья 22, Глава IV
71. Федеральный закон "О качестве и безопасности пищевых продуктов" от 02.01.2000 N 29-ФЗ, 29-ФЗ, 02.01.2000, Пункт 2, Статья 22, Глава IV
72. Федеральный закон "О качестве и безопасности пищевых продуктов" от 02.01.2000 N 29-ФЗ, 29-ФЗ, 02.01.2000, Пункт 1, Статья 23, Глава IV
73. Федеральный закон "О качестве и безопасности пищевых продуктов" от 02.01.2000 N 29-ФЗ, 29-ФЗ, 02.01.2000, Пункт 2, Статья 23, Глава IV
74. Федеральный закон "О качестве и безопасности пищевых продуктов" от 02.01.2000 N 29-ФЗ, 29-ФЗ, 02.01.2000, Пункт 1, Статья 24, Глава IV
75. Федеральный закон "О качестве и безопасности пищевых продуктов" от 02.01.2000 N 29-ФЗ, 29-ФЗ, 02.01.2000, Пункт 2, Статья 24, Глава IV
76. Федеральный закон "О качестве и безопасности пищевых продуктов" от 02.01.2000 N 29-ФЗ, 29-ФЗ, 02.01.2000, Пункт 2, Статья 25, Глава IV
77. Федеральный закон "О качестве и безопасности пищевых продуктов" от 02.01.2000 N 29-ФЗ, 29-ФЗ, 02.01.2000, Пункт 3, Статья 25, Глава IV
78. Федеральный закон "О качестве и безопасности пищевых продуктов" от 02.01.2000 N 29-ФЗ, 29-ФЗ, 02.01.2000, Пункт 5, Статья 25, Глава IV
79.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1, Статья 12
80.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2, Статья 12
81.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3, Статья 12
82.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5, Статья 12
83.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Статья 14
84.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1, Статья 16
8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3, Статья 18
86.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5, Статья 18
87.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15-ФЗ, 23.02.2013, Часть 9, Статья 19
88.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1.3, Раздел I
89.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2.1-2.4, Раздел II
90.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8.1-8.13, Раздел VIII
91.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10.1-10.12, Раздел X
92.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11.1-11.4, Раздел XI
93.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5.1-5.8, Раздел V
94.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4.1-4.5, Раздел IV
95.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3.1-3.6, Раздел III
96.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7.1-7.15, Раздел VII
97. СП 2.3.6.3668-20 "Санитарно-эпидемиологические требования к условиям деятельности торговых объектов и рынков, реализующих пищевую продукцию", СП 2.3.6.3668-20 , 01.01.2021, Пункт 6.1-6.3, Раздел VI
9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1-2.12, раздел II
9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3.1,3.2, Раздел III
10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91, 92, 104-106, Раздел V
10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128,137,138,139, Раздел X
10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66-68, Раздел III
10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75-90, Раздел IV
104.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47-49, Раздел II
10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117-123, Раздел VII
106.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1-8, Другое/ прочее приложение 2
10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1-9, Другое/ прочее приложение 4
10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09.  "Санитарно-эпидемиологические требования по профилактике инфекционных болезней,  СанПиН 3.3686-21, 28.01.2021, Пункт 82-86, 98,108,109, Раздел III
110.  "Санитарно-эпидемиологические требования по профилактике инфекционных болезней,  СанПиН 3.3686-21, 28.01.2021, Пункт 1896-1898, Раздел XXIV
111.  "Санитарно-эпидемиологические требования по профилактике инфекционных болезней,  СанПиН 3.3686-21, 28.01.2021, Пункт 2123-2129, Раздел XXVIII
112.  "Санитарно-эпидемиологические требования по профилактике инфекционных болезней,  СанПиН 3.3686-21, 28.01.2021, Пункт 2321, Раздел XXX
113.  "Санитарно-эпидемиологические требования по профилактике инфекционных болезней,  СанПиН 3.3686-21, 28.01.2021, Пункт 61, Раздел II
114.  "Санитарно-эпидемиологические требования по профилактике инфекционных болезней,  СанПиН 3.3686-21, 28.01.2021, Пункт 16, 58-63, Раздел II
115. Санитарно-эпидемиологические требования к условиям труда, 2.2.3670-20, 02.12.2020, Пункт 1.5, 1.7, Раздел I
116. Санитарно-эпидемиологические требования к условиям труда, 2.2.3670-20, 02.12.2020, Пункт 2.2-2.11, Раздел II
117. Санитарно-эпидемиологические требования к условиям труда, 2.2.3670-20, 02.12.2020, Пункт 3.1, 3.3, Раздел III
118. Санитарно-эпидемиологические требования к условиям труда, 2.2.3670-20, 02.12.2020, Пункт 4.1-4.3, 4.5-4.9, 4.11-4.39, 4.41-4.46, 4.48-4.50, Раздел IV
119. Санитарно-эпидемиологические требования к условиям труда, 2.2.3670-20, 02.12.2020, Пункт 7.1-7.6, Раздел VII
120. Санитарно-эпидемиологические требования к условиям труда, 2.2.3670-20, 02.12.2020, Пункт 6.4, 6.5, Раздел VI
121. Санитарно-эпидемиологические требования к условиям труда, 2.2.3670-20, 02.12.2020, Пункт 8.1-8.5, 8.7-8.21, приложение № 1, 2, Раздел VIII
122. Санитарно-эпидемиологические требования к условиям труда, 2.2.3670-20, 02.12.2020, Пункт 249-251, Раздел XXII
123. "О мерах по реализации указов Президента Российской Федерации от 6 августа 2014 г. N 560, от 24 июня 2015 г. N 320, от 29 июня 2016 г. N 305, от 30 июня 2017 г. N 293, от 12 июля 2018 г. N 420, от 24 июня 2019 г. N 293, от 21 ноября 2020 г. N 730, от 20 сентября 2021 г. N 534 и от 11 октября 2022 г. N 725", Постановление 778, 07.08.2014, Пункт 1-7
124. Постановление Правительства Российской Федерации «О мерах по реализации указа Президента Российской Федерации от 22 октября 2018 г. №592» 29.12.2018 № 1716-83 (запрет завоза из Украины) п.1-5, № 1716-83, 29.12.2018, Пункт 1
125. Указ Президента Российской Федерации " О применении специальных экономических мер в связи с недружественными действиями Украины в отношении граждан и юридических лиц РФ", 592, 22.10.2018, Пункт 1
126. Постановление Правительства Российской Федерации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15.12.2020 №2099 раздел 1-9,  №2099, 15.12.2020, Пункт 1-5
127. Постановление Правительства Российской Федерации «Об утверждении Правил маркировки упакованной воды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упакованной воды» 31.05.2021 № 841, 841, 31.05.2021, Пункт 3,4
128. СанПиН 2.2.1/2.1.1.1200-03
"Санитарно-защитные зоны и санитарная классификация предприятий, сооружений и иных объектов", 2.2.1/2.1.1.1200-03, 25.09.2007, Пункт 2.1, 2.3, 2.5, Раздел II
129. СанПиН 2.2.1/2.1.1.1200-03
"Санитарно-защитные зоны и санитарная классификация предприятий, сооружений и иных объектов", 2.2.1/2.1.1.1200-03, 25.09.2007, Пункт 4.1, 4.3, Раздел IV
130. СанПиН 2.2.1/2.1.1.1200-03
"Санитарно-защитные зоны и санитарная классификация предприятий, сооружений и иных объектов", 2.2.1/2.1.1.1200-03, 25.09.2007, Пункт 3.2, Раздел III
131. СанПиН 2.2.1/2.1.1.1200-03
"Санитарно-защитные зоны и санитарная классификация предприятий, сооружений и иных объектов", 2.2.1/2.1.1.1200-03, 25.09.2007, Раздел VII, Другое/ прочее таблица 7.1
132. СанПиН 2.2.1/2.1.1.1200-03
"Санитарно-защитные зоны и санитарная классификация предприятий, сооружений и иных объектов", 2.2.1/2.1.1.1200-03, 25.09.2007, Пункт 5.1-5.6, Раздел V
133. Приказ Министерства здравоохранения Российской Федерации    от 28.01.2021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Пункт 20, Раздел 3, Другое/ прочее приложение №1
134. Санитарные правила и нормы СанПиН 2.1.4.1110-02
"Зоны санитарной охраны источников водоснабжения и водопроводов
питьевого назначения"
 , 2.1.4.1110-02, 14.03.2002, Пункт 2.2, 2.4, Раздел II
135. Санитарные правила и нормы СанПиН 2.1.4.1110-02
"Зоны санитарной охраны источников водоснабжения и водопроводов
питьевого назначения"
 , 2.1.4.1110-02, 14.03.2002, Пункт 3.2, Раздел III
136. 
Санитарно-эпидемиологические требования к организации и осуществлению дезинфекционной деятельности, СП 3.5.1378-03, 09.06.2003, Пункт 2.4, Раздел 2
137. 
Санитарно-эпидемиологические требования к организации и осуществлению дезинфекционной деятельности, СП 3.5.1378-03, 09.06.2003, Пункт 3.1, 3.6, Раздел 3
138. ТР ТС 005/2011. Технический регламент Таможенного союза. О безопасности упаковки, ТР ТС 005/2011, 16.08.2011, Пункт 2, Статья 3
139. ТР ТС 005/2011. Технический регламент Таможенного союза. О безопасности упаковки, ТР ТС 005/2011, 16.08.2011, Пункт 1, 2, Статья 4
140. ТР ТС 005/2011. Технический регламент Таможенного союза. О безопасности упаковки, ТР ТС 005/2011, 16.08.2011, Пункт 1-4, Статья 6
141. ТР ТС 005/2011. Технический регламент Таможенного союза. О безопасности упаковки, ТР ТС 005/2011, 16.08.2011, Пункт 1-13, Статья 7
142. ТР ТС 005/2011. Технический регламент Таможенного союза. О безопасности упаковки, ТР ТС 005/2011, 16.08.2011, Пункт 1-11, Статья 5
143. ТР ТС 005/2011. Технический регламент Таможенного союза. О безопасности упаковки, ТР ТС 005/2011, 16.08.2011, Пункт 1-3, Статья 8
144. «О безопасности пищевой продукции» , ТР ТС 021/2011 , 09.12.2011, Пункт 1-4, Статья 5, Глава 1
145. «О безопасности пищевой продукции» , ТР ТС 021/2011 , 09.12.2011, Пункт 1-4, 6-8, Статья 7, Глава 2
146. «О безопасности пищевой продукции» , ТР ТС 021/2011 , 09.12.2011, Абзац 1,3, Пункт 5, Статья 7, Глава 2
147. «О безопасности пищевой продукции» , ТР ТС 021/2011 , 09.12.2011, Пункт 2-6, Статья 8, Глава 2
148. «О безопасности пищевой продукции» , ТР ТС 021/2011 , 09.12.2011, Статья 9, Глава 2
149. «О безопасности пищевой продукции» , ТР ТС 021/2011 , 09.12.2011, Пункт 1, Статья 10, Глава 3
150. «О безопасности пищевой продукции» , ТР ТС 021/2011 , 09.12.2011, Статья 17, Глава 3
151. «О безопасности пищевой продукции» , ТР ТС 021/2011 , 09.12.2011, Пункт 1,3,4,7,8, Статья 18, Глава 3
152. «О безопасности пищевой продукции» , ТР ТС 021/2011 , 09.12.2011, Пункт 1, Статья 20, Глава 3
153. «О безопасности пищевой продукции» , ТР ТС 021/2011 , 09.12.2011, Статья 39, Глава 6
154. ТР ТС 022/2011 "пищевая продукция в части ее маркировки", 022/2011, 09.12.2011, Пункт 1, Статья 5
155. ТР ТС 022/2011 "пищевая продукция в части ее маркировки", 022/2011, 09.12.2011, Пункт 4.1-4.12, Статья 4
156. ТР ТС 022/2011 "пищевая продукция в части ее маркировки", 022/2011, 09.12.2011, Статья 3
157.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3, Статья 3
158.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 2, Статья 4
159.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11, Статья 5
160.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4, Статья 6
161.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 Глава 3
162.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2, Статья 6, Глава 4
163.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7, Статья 14, Глава 5
164.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6, Статья 15, Глава 5
165.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8, Статья 8, Глава 4
166.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3, Статья 7, Глава 4
167. Технический регламент Таможенного союза "Технический &lt;...&gt;</t>
  </si>
  <si>
    <t>13mCRGelNP5q32n97j265g==</t>
  </si>
  <si>
    <t>19.03.2024</t>
  </si>
  <si>
    <t>1. Осмотр, 19.03.2024 - 01.04.2024, 3 - дистанционные технологии не применялись
2. Получение письменных объяснений, 19.03.2024 - 01.04.2024, 3 - дистанционные технологии не применялись
3. Истребование документов, 19.03.2024 - 01.04.2024, 3 - дистанционные технологии не применялись
4. Отбор проб (образцов), 19.03.2024 - 01.04.2024, 3 - дистанционные технологии не применялись
5. Инструментальное обследование, 19.03.2024 - 01.04.2024, 3 - дистанционные технологии не применялись
6. Испытание, 19.03.2024 - 01.04.2024, 3 - дистанционные технологии не применялись
7. Экспертиза, 19.03.2024 - 01.04.2024, 3 - дистанционные технологии не применялись</t>
  </si>
  <si>
    <t>1. Республика Адыгея, г. Майкоп, х. Гавердовский;  Республика Адыгея, Теучежский район, х. Шевченко, ул. Мира, 1Б,  385000, Республика Адыгея, г. Майкоп, ул.Железнодорожная, 166 Б; г. Майкоп, Михайлова, 407; г. Майкоп, Шовгенова, 7; г. Майкоп,ст. Ханская,  Краснооктябрьская, 19;  г. Майкоп, Гагарина, 64;  г. Майкоп, Крестьянская, 218; г. Майкоп, Некрасова, 293; г. Майкоп, Чкалова,77;  г. Майкоп, ул. Юннатов, 32; г. Майкоп, ул. Щоссейная; г. Майкоп, ул. 5-й переулок; Тахтамукайский район, п.Яблоновский, Гагарина, 148/2;  п.Энем, Скалова, 75; п.Энем, Седина, 38/1;а.Кошехабль, Дружбы Народов, 61 а;  ст. Гиагинская, ул. Красная, 304 А</t>
  </si>
  <si>
    <t>01240041000107210131</t>
  </si>
  <si>
    <t xml:space="preserve">Характеристики объекта контроля не соответствуют сведениям Единого реестра видов контроля. Адреса объектов контроля не соответствует данным поля "место проведения контрольного (надзорного) мероприятия",		</t>
  </si>
  <si>
    <t xml:space="preserve">1. Юр. лицо 'Хатхоху Зарема Азметовна', ИНН 010700073610, ОГРН 309010714900022, адрес 385200, Республика Адыгея (Адыгея), Г. Адыгейск, УЛ. Дружбы, Д. Д.7, КВ.1, раб. адрес </t>
  </si>
  <si>
    <t>1. адрес 385200, Республика Адыгея, г. Адыгейск, пр-кт В.И.Ленина, д 16,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2. адрес 385200, Республика Адыгея, г. Адыгейск, пр-кт В.И.Ленина, д 30А,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3. адрес 385271, Республика Адыгея, г. Адыгейск, аул Гатлукай, ул. Теучежа, д 2,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4. адрес 385200, Республика Адыгея, г. Адыгейск, ул. Пушкина, д 15,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5. адрес 385239, Республика Адыгея, г. Адыгейск, х. Псекупс, ул. Ленина, д 13,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t>
  </si>
  <si>
    <t>1. Федеральный Закон «О санитарно-эпидемиологическом благополучии
населения» от 30.03.99 № 52-ФЗ., 52 ФЗ, 30.03.1999, Статья 11, Глава II
2. Федеральный закон от 2 января 2000г № 29-ФЗ «О качестве и безопасности пищевых продуктов,, 29-ФЗ, 02.01.2020, Статья 22, 23, 24, Глава IV
3. Федеральный закон от 2 января 2000г № 29-ФЗ «О качестве и безопасности пищевых продуктов,, 29-ФЗ, 02.01.2020, Статья 25.2, 25.3, 25.4, 25.5, 25.6, Глава IV.1
4. Федеральный закон от 2 января 2000г № 29-ФЗ «О качестве и безопасности пищевых продуктов,, 29-ФЗ, 02.01.2020, Пункт 1,3, Статья 21, Глава IV
5. Федеральный закон от 2 января 2000г № 29-ФЗ «О качестве и безопасности пищевых продуктов,, 29-ФЗ, 02.01.2020, Статья 12, Глава III
6. Федеральный закон от 2 января 2000г № 29-ФЗ «О качестве и безопасности пищевых продуктов,, 29-ФЗ, 02.01.2020, Пункт 1,2, Статья 5, Глава I
7. Федеральный закон от 2 января 2000г № 29-ФЗ «О качестве и безопасности пищевых продуктов,, 29-ФЗ, 02.01.2020, Пункт 1, 3.1, 5, Статья 25, Глава IV.1
8. Федеральный закон от 2 января 2000г № 29-ФЗ «О качестве и безопасности пищевых продуктов,, 29-ФЗ, 02.01.2020, Часть 21, Статья 15-20, 22, 23, 24, Глава IV
9. Федеральный закон от 2 января 2000г № 29-ФЗ «О качестве и безопасности пищевых продуктов,, 29-ФЗ, 02.01.2020, Пункт 1,3, Статья 9, Глава III
10. Федеральный закон от 2 января 2000г № 29-ФЗ «О качестве и безопасности пищевых продуктов,, 29-ФЗ, 02.01.2020, Пункт 1-3, Статья 3, Глава I
11. Федеральный закон от 27 декабря 2002 г. N 184-ФЗ «О техническом регулировании» ,  N 184-ФЗ, 27.12.2002, Статья 23-27, Глава 4
12. Федеральный закон от 27 декабря 2002 г. N 184-ФЗ «О техническом регулировании» ,  N 184-ФЗ, 27.12.2002, Пункт 1, Статья 37, Глава 7
13. Федеральный закон от 27 декабря 2002 г. N 184-ФЗ «О техническом регулировании» ,  N 184-ФЗ, 27.12.2002, Пункт 1,2, Статья 38, Глава 7
14. «О безопасности пищевой продукции», ТР ТС 021/2011, 09.12.2019, Статья 39, Глава 6
15. «О безопасности пищевой продукции», ТР ТС 021/2011, 09.12.2019, Статья 37-38, Глава 5
16. «О безопасности пищевой продукции», ТР ТС 021/2011, 09.12.2019, Статья 21-29, 31-36, Глава 4
17. «О безопасности пищевой продукции», ТР ТС 021/2011, 09.12.2019, Статья 19-20, Глава 3
18. «О безопасности пищевой продукции», ТР ТС 021/2011, 09.12.2019, Часть 1, 3-8, Статья 18, Глава 3
19. «О безопасности пищевой продукции», ТР ТС 021/2011, 09.12.2019, Часть 1, 2, 4, Статья 13, Глава 3
20. «О безопасности пищевой продукции», ТР ТС 021/2011, 09.12.2019, Статья 10-12, 14-20, Глава 3
21. «О безопасности пищевой продукции», ТР ТС 021/2011, 09.12.2019, Статья 8-9, Глава 2
22. «О безопасности пищевой продукции», ТР ТС 021/2011, 09.12.2019, Абзац 1, 3-6, 8-11, Часть 4, Статья 7, Глава 2
23. «О безопасности пищевой продукции», ТР ТС 021/2011, 09.12.2019, Статья 1-5, 6.1, Глава 1
24. ТР ТС "Пищевая продукция в части ее маркировки", ТР ТС 022_2021, 09.12.2011, Статья 1-5
25. Технический регламент Таможенного союза "О безопасности молока и молочной продукции", ТРТС 033/2013, 09.10.2013, Раздел VI - XII
26. Технический регламент Таможенного союза "О безопасности молока и молочной продукции", ТРТС 033/2013, 09.10.2013, Раздел XIV-XV
27. Технический регламент Таможенного союза "О безопасности молока и молочной продукции", ТРТС 033/2013, 09.10.2013, Пункт 15-18, Раздел V
28. Технический регламент Таможенного союза "О безопасности молока и молочной продукции", ТРТС 033/2013, 09.10.2013, Пункт 7-12, Раздел IV
29. Технический регламент Таможенного союза "О безопасности молока и молочной продукции", ТРТС 033/2013, 09.10.2013, Раздел I - III
30. Технический регламент Таможенного союза "О безопасности мяса и мясной продукции"
(ТР ТС 034/2013), ТРТС034/2013, 09.10.2013, Раздел X-XVI
31. Технический регламент Таможенного союза "О безопасности мяса и мясной продукции"
(ТР ТС 034/2013), ТРТС034/2013, 09.10.2013, Абзац 1,3, Пункт 99, Раздел IX
32. Технический регламент Таможенного союза "О безопасности мяса и мясной продукции"
(ТР ТС 034/2013), ТРТС034/2013, 09.10.2013, Пункт 88-98, 100-103, Раздел IX
33. Технический регламент Таможенного союза "О безопасности мяса и мясной продукции"
(ТР ТС 034/2013), ТРТС034/2013, 09.10.2013, Раздел VIII
34. Технический регламент Таможенного союза "О безопасности мяса и мясной продукции"
(ТР ТС 034/2013), ТРТС034/2013, 09.10.2013, Пункт 49-52, 55-58, Раздел VII
35. Технический регламент Таможенного союза "О безопасности мяса и мясной продукции"
(ТР ТС 034/2013), ТРТС034/2013, 09.10.2013, Раздел V-VI
36. Технический регламент Таможенного союза "О безопасности мяса и мясной продукции"
(ТР ТС 034/2013), ТРТС034/2013, 09.10.2013, Пункт 9-12, Раздел VI
37. Технический регламент Евразийского экономического союза "О безопасности рыбы и рыбной продукции", ТР ЕАЭС 040/2016, 18.10.2016, Раздел VI
38. Технический регламент Евразийского экономического союза "О безопасности рыбы и рыбной продукции", ТР ЕАЭС 040/2016, 18.10.2016, Пункт 13, 15-21, Раздел V
39. Технический регламент Евразийского экономического союза "О безопасности рыбы и рыбной продукции", ТР ЕАЭС 040/2016, 18.10.2016, Раздел VI, VII, VIII, IX, X
40. Технический регламент Евразийского экономического союза "О безопасности рыбы и рыбной продукции", ТР ЕАЭС 040/2016, 18.10.2016, Пункт 80-84, 87-98, Раздел XI
41. Технический регламент Евразийского экономического союза "О безопасности рыбы и рыбной продукции", ТР ЕАЭС 040/2016, 18.10.2016, Раздел XII
42. Технический регламент Евразийского экономического союза "О безопасности рыбы и рыбной продукции", ТР ЕАЭС 040/2016, 18.10.2016, Раздел IV
43. Федеральный закон «Об отходах производства и потребления» 24.06.1998 , 89-ФЗ , 24.06.1998, Часть 1, Статья 13, Глава III
44. Федеральный закон «Об отходах производства и потребления» 24.06.1998 , 89-ФЗ , 24.06.1998, Часть 1,3, Статья 13.4, Глава III
45. Федеральный закон «Об отходах производства и потребления» 24.06.1998 , 89-ФЗ , 24.06.1998, Часть 1,2, Статья 16, Глава III
46. Технический регламент на масложировую продукцию, тр тс 024/2011, 09.12.2011, Глава 1-7
47. Требования безопасности пищевых добавок, ароматизаторов и технологических вспомогательных средств, ТР ТС 029/012, 20.07.2012, Статья 1-12
48. ТР ТС 027/2012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 34 от 15.06.2012, ТР ТС 027/2012 №34, 15.06.2012, Глава 1-6
49.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Раздел I-III
50.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51.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52.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53.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54.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55.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56.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57.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58.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59. СанПиН 2.3/2.4.3590-20 "Санитарно-эпидемиологические требования к организации общественного питания населения" , 232.4.3590, 27.10.2020, Пункт 1.1-1.3, Раздел I
60. СанПиН 2.3/2.4.3590-20 "Санитарно-эпидемиологические требования к организации общественного питания населения" , 232.4.3590, 27.10.2020, Пункт 2.1-2.24, Раздел II
61. СанПиН 2.3/2.4.3590-20 "Санитарно-эпидемиологические требования к организации общественного питания населения" , 232.4.3590, 27.10.2020, Пункт 3.1-3.14, Раздел III
62. СанПиН 2.3/2.4.3590-20 "Санитарно-эпидемиологические требования к организации общественного питания населения" , 232.4.3590, 27.10.2020, Пункт 4.1-4.7, Раздел IV
63. СанПиН 2.3/2.4.3590-20 "Санитарно-эпидемиологические требования к организации общественного питания населения" , 232.4.3590, 27.10.2020, Пункт 5.1-5.2, Раздел V
64. СанПиН 2.3/2.4.3590-20 "Санитарно-эпидемиологические требования к организации общественного питания населения" , 232.4.3590, 27.10.2020, Подпункт 6.1.1-6.1.5, Пункт 6.1, Раздел VI
65. СанПиН 2.3/2.4.3590-20 "Санитарно-эпидемиологические требования к организации общественного питания населения" , 232.4.3590, 27.10.2020, Подпункт 8.1.1-8.1.10, 8.2.1-8.2.3, 8.3.1-8.3.2, 8.4.1-8.4.6, 8.5.1-8.5.2, 8.6.1-8.6.8, 9.7.1-8.7.6, Пункт 8.1-8.7, Раздел VIII
66. Федеральный закон "О санитарно-эпидемиологическом благополучии населения" , 52-ФЗ, 30.03.1999, Статья 15, 17, 19, 20, 22, 24, 25, 27, Глава III
67. Федеральный закон "О санитарно-эпидемиологическом благополучии населения" , 52-ФЗ, 30.03.1999, Статья 29, 32, 34, 35, 36, Глава VI
68. ТР ЕАЭС 051/2021. Технический регламент Евразийского экономического союза  «О безопасности мяса птицы и продукции его переработки» 110 от 29.10.2021, ТР ЕАЭС 051/2021. Технический регламент Евразийского экономического союза, 29.10.2021, Пункт 16, 17, 18, 19, 20, 21, Раздел V
69. ТР ЕАЭС 051/2021. Технический регламент Евразийского экономического союза  «О безопасности мяса птицы и продукции его переработки» 110 от 29.10.2021, ТР ЕАЭС 051/2021. Технический регламент Евразийского экономического союза, 29.10.2021, Пункт 79, Раздел IX
70. ТР ЕАЭС 051/2021. Технический регламент Евразийского экономического союза  «О безопасности мяса птицы и продукции его переработки» 110 от 29.10.2021, ТР ЕАЭС 051/2021. Технический регламент Евразийского экономического союза, 29.10.2021, Раздел III, IV, X, XI, XII
71.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7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172-195, Раздел VI</t>
  </si>
  <si>
    <t>15.01.2024</t>
  </si>
  <si>
    <t>26.01.2024</t>
  </si>
  <si>
    <t>1. Осмотр, 15.01.2024 - 26.01.2024, 3 - дистанционные технологии не применялись
2. Истребование документов, 15.01.2024 - 26.01.2024, 3 - дистанционные технологии не применялись
3. Получение письменных объяснений, 15.01.2024 - 26.01.2024, 3 - дистанционные технологии не применялись
4. Отбор проб (образцов), 15.01.2024 - 26.01.2024, 3 - дистанционные технологии не применялись
5. Испытание, 15.01.2024 - 26.01.2024, 3 - дистанционные технологии не применялись
6. Экспертиза, 15.01.2024 - 26.01.2024, 3 - дистанционные технологии не применялись</t>
  </si>
  <si>
    <t>1. 385200, Республика Адыгея, г. Адыгейск, пр-кт В.И.Ленина, д 16
2. 385200, Республика Адыгея, г. Адыгейск, пр-кт В.И.Ленина, д 30А
3. 385271, Республика Адыгея, г. Адыгейск, аул Гатлукай, ул. Теучежа, д 2
4. 385200, Республика Адыгея, г. Адыгейск, ул. Пушкина, д 15
5. 385239, Республика Адыгея, г. Адыгейск, х. Псекупс, ул. Ленина, д 13</t>
  </si>
  <si>
    <t>01240041000107511602</t>
  </si>
  <si>
    <t>согласовано (питание детей в школах)</t>
  </si>
  <si>
    <t xml:space="preserve">1. Юр. лицо 'ОТКРЫТОЕ АКЦИОНЕРНОЕ ОБЩЕСТВО МОЛОЧНЫЙ ЗАВОД "ГИАГИНСКИЙ"', ИНН 0101000776, ОГРН 1020100507063, адрес 385600, Республика Адыгея (Адыгея), Р-Н ГИАГИНСКИЙ, СТ-ЦА ГИАГИНСКАЯ, УЛ. ЛЕНИНА, Д. Д.142, , раб. адрес 01, Республика Адыгея (Адыгея), ГИАГИНСКИЙ, ГИАГИНСКОЕ, </t>
  </si>
  <si>
    <t>1. адрес 385600, Республика Адыгея (Адыгея), Р-Н ГИАГИНСКИЙ, СТ-ЦА ГИАГИНСКАЯ, УЛ. ЛЕНИНА, Д. Д.142, ,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t>
  </si>
  <si>
    <t>1. Федеральный закон "О санитарно-эпидемиологическом благополучии населения" , 52-ФЗ, 30.03.1999, Статья 32, 34, 35, 36, Глава IV
2. Федеральный закон "О санитарно-эпидемиологическом благополучии населения" , 52-ФЗ, 30.03.1999, Статья 15, 17, 19, 20, 22, 24, 25, 27, Глава III
3. Федеральный закон "О санитарно-эпидемиологическом благополучии населения" , 52-ФЗ, 30.03.1999, Статья 11, Глава II
4. "О качестве и безопасности пищевых продуктов", 29-ФЗ, 02.01.2000, Пункт 1-3, Статья 3, Глава 1
5. "О качестве и безопасности пищевых продуктов", 29-ФЗ, 02.01.2000, Пункт 1-2, Статья 5, Глава 1
6. "О качестве и безопасности пищевых продуктов", 29-ФЗ, 02.01.2000, Пункт 1,3, Статья 9, Глава 3
7. "О качестве и безопасности пищевых продуктов", 29-ФЗ, 02.01.2000, Статья 12, Глава 3
8. "О качестве и безопасности пищевых продуктов", 29-ФЗ, 02.01.2000, Статья 15-20, 22,23, 24, Глава 4
9. "О качестве и безопасности пищевых продуктов", 29-ФЗ, 02.01.2000, Пункт 1, 3, Статья 21, Глава 4
10. "О качестве и безопасности пищевых продуктов", 29-ФЗ, 02.01.2000, Пункт 1, 3, 5, Статья 25, Глава 4
11. Федеральный закон «О техническом регулировании» 27.12.2002   184-ФЗ, 184-ФЗ, 27.12.2002, Статья 23, 24, 27
12. Федеральный закон «О техническом регулировании» 27.12.2002   184-ФЗ, 184-ФЗ, 27.12.2002, Часть 1, Статья 37
13. Федеральный закон «О техническом регулировании» 27.12.2002   184-ФЗ, 184-ФЗ, 27.12.2002, Часть 1, 2, Статья 38
14. Технический регламент Таможенного союза "О безопасности молока и молочной продукции", ТР ТС 033/2013, 09.10.2013, Пункт 1-4, Раздел 1
15. Технический регламент Таможенного союза "О безопасности молока и молочной продукции", ТР ТС 033/2013, 09.10.2013, Пункт 6, Раздел 3
16. Технический регламент Таможенного союза "О безопасности молока и молочной продукции", ТР ТС 033/2013, 09.10.2013, Пункт 5, Раздел 2
17. Технический регламент Таможенного союза "О безопасности молока и молочной продукции", ТР ТС 033/2013, 09.10.2013, Пункт 7-12, Раздел 4
18. Технический регламент Таможенного союза "О безопасности молока и молочной продукции", ТР ТС 033/2013, 09.10.2013, Пункт 14-18, Раздел 5
19. Технический регламент Таможенного союза "О безопасности молока и молочной продукции", ТР ТС 033/2013, 09.10.2013, Пункт 19-29, Раздел 6
20. Технический регламент Таможенного союза "О безопасности молока и молочной продукции", ТР ТС 033/2013, 09.10.2013, Пункт 30-36, Раздел 7
21. Технический регламент Таможенного союза "О безопасности молока и молочной продукции", ТР ТС 033/2013, 09.10.2013, Пункт 37-42, Раздел 8
22. Технический регламент Таможенного союза "О безопасности молока и молочной продукции", ТР ТС 033/2013, 09.10.2013, Пункт 43-47, Раздел 9
23. Технический регламент Таможенного союза "О безопасности молока и молочной продукции", ТР ТС 033/2013, 09.10.2013, Пункт 60, 63, 64, 65, Раздел 11
24. Технический регламент Таможенного союза "О безопасности молока и молочной продукции", ТР ТС 033/2013, 09.10.2013, Пункт 66-89, 93-96, Раздел 12
25. Технический регламент Таможенного союза "О безопасности молока и молочной продукции", ТР ТС 033/2013, 09.10.2013, Пункт 111-114, Раздел 15
26. Технический регламент Таможенного союза "О безопасности молока и молочной продукции", ТР ТС 033/2013, 09.10.2013, Пункт 99-110, Раздел 14
27.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28. ТР ТС 021/2011 "О безопасности пищевых продуктов", ТР ТС 021/2011 , 09.12.2011, Пункт 1-4, Статья 5, Глава 1
29. ТР ТС 021/2011 "О безопасности пищевых продуктов", ТР ТС 021/2011 , 09.12.2011, Пункт 1-3, Статья 10, Глава 3
30. ТР ТС 021/2011 "О безопасности пищевых продуктов", ТР ТС 021/2011 , 09.12.2011, Пункт 1-8, Статья 7, Глава 2
31. ТР ТС 021/2011 "О безопасности пищевых продуктов", ТР ТС 021/2011 , 09.12.2011, Пункт 1-7, Статья 11, Глава 3
32. ТР ТС 021/2011 "О безопасности пищевых продуктов", ТР ТС 021/2011 , 09.12.2011, Пункт 1-3, Статья 12, Глава 3
33. ТР ТС 021/2011 "О безопасности пищевых продуктов", ТР ТС 021/2011 , 09.12.2011, Пункт 1,4, Статья 13, Глава 3
34. ТР ТС 021/2011 "О безопасности пищевых продуктов", ТР ТС 021/2011 , 09.12.2011, Статья 14-17, Глава 3
35. ТР ТС 021/2011 "О безопасности пищевых продуктов", ТР ТС 021/2011 , 09.12.2011, Пункт 1-3, Статья 18, Глава 3
36. ТР ТС 021/2011 "О безопасности пищевых продуктов", ТР ТС 021/2011 , 09.12.2011, Пункт 1,2, Статья 20, Глава 3
37. ТР ТС 021/2011 "О безопасности пищевых продуктов", ТР ТС 021/2011 , 09.12.2011, Статья 22, Глава 4
38. ТР ТС 021/2011 "О безопасности пищевых продуктов", ТР ТС 021/2011 , 09.12.2011, Пункт 1,2, Статья 23, Глава 4
39. ТР ТС 021/2011 "О безопасности пищевых продуктов", ТР ТС 021/2011 , 09.12.2011, Статья 39, Глава 6
40. ТР ТС 022/2011 "пищевая продукция в части ее маркировки", 022/2011, 09.12.2011, Статья 3-5
41. "О безопасности упаковки", ТР ТС 005/2011, 16.01.2017, Статья 3-8
42.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 ТР ТС 029/2012 №58 от 20.07.2012, 20.07.2012, Пункт 1-3, Статья 5
43.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 ТР ТС 029/2012 №58 от 20.07.2012, 20.07.2012, Пункт 1-7, Статья 7
44.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 ТР ТС 029/2012 №58 от 20.07.2012, 20.07.2012, Пункт 1, 2, Статья 9
45. Санитарно-эпидемиологические требования к условиям труда, 2.2.3670-20, 02.12.2020, Пункт 1.5, 1.7, Раздел I
46. Санитарно-эпидемиологические требования к условиям труда, 2.2.3670-20, 02.12.2020, Пункт 2.2-2.11, Раздел II
47. Санитарно-эпидемиологические требования к условиям труда, 2.2.3670-20, 02.12.2020, Пункт 3.1, 3.3, Раздел III
48. Санитарно-эпидемиологические требования к условиям труда, 2.2.3670-20, 02.12.2020, Пункт 4.1-4.3, 4.5-4.9, 4.11-4.39, 4.41-4.46, 4.48-4.50, Раздел IV
49. Санитарно-эпидемиологические требования к условиям труда, 2.2.3670-20, 02.12.2020, Пункт 7.1-7.6, Раздел VII
50. Санитарно-эпидемиологические требования к условиям труда, 2.2.3670-20, 02.12.2020, Пункт 8.1-8.5, 8.7-8.21, приложение № 1, 2, Раздел VIII
51. Санитарно-эпидемиологические требования к условиям труда, 2.2.3670-20, 02.12.2020, Пункт 5.1-5.6, Раздел V
52. Санитарно-эпидемиологические требования к условиям труда, 2.2.3670-20, 02.12.2020, Пункт 249-251, Раздел XXII
53. Санитарно-эпидемиологические требования к условиям труда, 2.2.3670-20, 02.12.2020, Пункт 6.4, 6.5, Раздел VI
54. Санитарно-эпидемиологические требования к условиям труда, 2.2.3670-20, 02.12.2020, Пункт 252-255, Раздел XXIII
5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70-74, Раздел III
56.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IV
57.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V
58.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VII
5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VII, Другое/ прочее приложение № 2 п.1-8, приложение №4 п. 1-9
60. СанПиН 1.2.3685-21 "Гигиенические нормативы и требования к обеспечению безопасности и (или) безвредности для человека факторов среды обитания", 1.2.3685-21, 28.01.2021, Раздел I, II, V
61. Санитарно-эпидемиологические требования по профилактике инфекционных заболеваний , СанПиН 3.3686-21, 28.01.2021, Пункт 61,62, 63, 64, 75, 78
62. СанПиН 2.2.1/2.1.1.1200-03
"Санитарно-защитные зоны и санитарная классификация предприятий, сооружений и иных объектов", 2.2.1/2.1.1.1200-03, 25.09.2007, Пункт 4.1, 4.3, Раздел IV
63. СанПиН 2.2.1/2.1.1.1200-03
"Санитарно-защитные зоны и санитарная классификация предприятий, сооружений и иных объектов", 2.2.1/2.1.1.1200-03, 25.09.2007, Раздел VII, Другое/ прочее таблица 7.1
64. СанПиН 2.2.1/2.1.1.1200-03
"Санитарно-защитные зоны и санитарная классификация предприятий, сооружений и иных объектов", 2.2.1/2.1.1.1200-03, 25.09.2007, Пункт 5.1-5.6, Раздел V
65. СанПиН 2.2.1/2.1.1.1200-03
"Санитарно-защитные зоны и санитарная классификация предприятий, сооружений и иных объектов", 2.2.1/2.1.1.1200-03, 25.09.2007, Пункт 2.1, 2.3, 2.5, Раздел II
66. СанПиН 2.2.1/2.1.1.1200-03
"Санитарно-защитные зоны и санитарная классификация предприятий, сооружений и иных объектов", 2.2.1/2.1.1.1200-03, 25.09.2007, Пункт 3.2, Раздел III
67. Санитарные правила и нормы СанПиН 2.1.4.1110-02
"Зоны санитарной охраны источников водоснабжения и водопроводов
питьевого назначения"
 , 2.1.4.1110-02, 14.03.2002, Пункт 2.2, 2.4, Раздел II
68. Санитарные правила и нормы СанПиН 2.1.4.1110-02
"Зоны санитарной охраны источников водоснабжения и водопроводов
питьевого назначения"
 , 2.1.4.1110-02, 14.03.2002, Пункт 3.2, Раздел III
69.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20, Раздел 3, Другое/ прочее приложение №1
70.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2-2.12, Раздел II
71.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3.1, 3.6.2, Раздел III
72.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4.1.2, 4.1.11, 4.2.8, 4.4.5, 4.5.1, 4.5.3, 4.6.1, Раздел IV
73.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22-27, Раздел 3
74.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33, 34, Раздел 4
75.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4, 65, 66, Раздел 7
76.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7, 91, 92, Раздел 8
77.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108, 112, Раздел 9
78.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98, 99, 100, Раздел 8</t>
  </si>
  <si>
    <t>02.12.2024</t>
  </si>
  <si>
    <t>13.12.2024</t>
  </si>
  <si>
    <t>1. Осмотр, 02.12.2024 - 13.12.2024, 3 - дистанционные технологии не применялись
2. Получение письменных объяснений, 02.12.2024 - 13.12.2024, 3 - дистанционные технологии не применялись
3. Истребование документов, 02.12.2024 - 13.12.2024, 3 - дистанционные технологии не применялись
4. Отбор проб (образцов), 02.12.2024 - 13.12.2024, 3 - дистанционные технологии не применялись
5. Инструментальное обследование, 02.12.2024 - 13.12.2024, 3 - дистанционные технологии не применялись
6. Испытание, 02.12.2024 - 13.12.2024, 3 - дистанционные технологии не применялись
7. Экспертиза, 02.12.2024 - 13.12.2024, 3 - дистанционные технологии не применялись</t>
  </si>
  <si>
    <t>1. Республика Адыгея, Гиагинский район, ст. Гиагинская, ул. Ленина, 142</t>
  </si>
  <si>
    <t>01240041000107896007</t>
  </si>
  <si>
    <t xml:space="preserve">1. Юр. лицо 'АКЦИОНЕРНОЕ ОБЩЕСТВО САНАТОРИЙ "ЗДРАВНИЦА "ЛАГО-НАКИ"', ИНН 2321016334, ОГРН 1072321001015, адрес 352120, КРАЙ КРАСНОДАРСКИЙ, РАЙОН ТИХОРЕЦКИЙ, ГОРОД ТИХОРЕЦК, УЛИЦА ОКТЯБРЬСКАЯ, 15, , раб. адрес 01, Республика Адыгея (Адыгея), МАЙКОПСКИЙ, КРАСНООКТЯБРЬСКОЕ, </t>
  </si>
  <si>
    <t>1. адрес Республика Адыгея, Майкопский район, х. Красный Мост, ул. Шоссейная, д .20, тип 'Деятельность и действия', вид 'объекты санаторно-курортных учреждений', подвид 'объекты санаторно-курортных учреждений', 'высокий риск', опасность 'Второй'</t>
  </si>
  <si>
    <t>1. Федеральный закон "О санитарно-эпидемиологическом благополучии населения" , 52-ФЗ, 30.03.1999, Статья 32, 34, 35, 36, Глава IV
2. Федеральный закон "О санитарно-эпидемиологическом благополучии населения" , 52-ФЗ, 30.03.1999, Статья 40, Глава V
3.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4. 89-ФЗ «Об отходах производства и потребления», 89-ФЗ , 24.06.1998, Часть 1,2, Статья 16, Глава III
5. 89-ФЗ «Об отходах производства и потребления», 89-ФЗ , 24.06.1998, Часть 1, Статья 13, Глава III
6. 89-ФЗ «Об отходах производства и потребления», 89-ФЗ , 24.06.1998, Часть 1,3, Статья 13.4, Глава III
7. Федеральный закон от 27 декабря 2002 г. N 184-ФЗ «О техническом регулировании» ,  N 184-ФЗ, 27.12.2002, Пункт 1, 2, 3, 4, Статья 23, Глава 4
8. Федеральный закон от 27 декабря 2002 г. N 184-ФЗ «О техническом регулировании» ,  N 184-ФЗ, 27.12.2002, Пункт 1, 2, 3, 4.1, 5, 6, 7, 8, Статья 24, Глава 4
9. Федеральный закон от 27 декабря 2002 г. N 184-ФЗ «О техническом регулировании» ,  N 184-ФЗ, 27.12.2002, Пункт 1, 2, 3, Статья 25, Глава 4
10. Федеральный закон от 27 декабря 2002 г. N 184-ФЗ «О техническом регулировании» ,  N 184-ФЗ, 27.12.2002, Пункт 1, 2, Статья 27, Глава 4
11. Федеральный закон от 27 декабря 2002 г. N 184-ФЗ «О техническом регулировании» ,  N 184-ФЗ, 27.12.2002, Пункт 1, Статья 37, Глава 7
12. Федеральный закон от 27 декабря 2002 г. N 184-ФЗ «О техническом регулировании» ,  N 184-ФЗ, 27.12.2002, Пункт 1,2, Статья 38, Глава 7
13. Федеральный закон от 2 января 2000г № 29-ФЗ "О качестве и безопасности пищевых продуктов", 29-ФЗ, 02.01.2000, Пункт 1-3, Статья 3, Глава I
14. Федерального закона  от 2.01.2000 г. N 29-ФЗ «О качестве и безопасности пищевых продуктов», 29-ФЗ, 02.01.2000, Пункт 1, Статья 25.1, Глава IV
15. Федерального закона  от 2.01.2000 г. N 29-ФЗ «О качестве и безопасности пищевых продуктов», 29-ФЗ, 02.01.2000, Статья 15, Глава IV
16. Федерального закона  от 2.01.2000 г. N 29-ФЗ «О качестве и безопасности пищевых продуктов», 29-ФЗ, 02.01.2000, Статья 24, Глава IV
17. Федерального закона  от 2.01.2000 г. N 29-ФЗ «О качестве и безопасности пищевых продуктов», 29-ФЗ, 02.01.2000, Статья 25.4, Глава IV
18. Федерального закона  от 2.01.2000 г. N 29-ФЗ «О качестве и безопасности пищевых продуктов», 29-ФЗ, 02.01.2000, Статья 25.5, Глава IV
19.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20.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X
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0, 18-24, Раздел II
22. "Санитарно-эпидемиологические требования по профилактике инфекционных болезней", СанПиН 3.3686-21, 28.01.2021, Пункт 1-4378, Раздел I - XLVIII
23. "Санитарно-эпидемиологические требования к организации общественного питания населения", СанПиН 2.3/2.4.3590-20, 27.10.2020, Пункт 8.1, 8.1.1, 8.1.2, 8.1.2.1-8.1.2.3, 8.1.3, 8.1.4-8.1.7, 8.1.9, 8.1.10, 8.3, 8.3.1, 8.3.2, Раздел 8
24. "Санитарно-эпидемиологические требования к организации общественного питания населения", СанПиН 2.3/2.4.3590-20, 27.10.2020, Пункт 3.1-3.5,3.7,3.8,3.10,3.13,3.17, Раздел 3
25. "Санитарно-эпидемиологические требования к организации общественного питания населения", СанПиН 2.3/2.4.3590-20, 27.10.2020, Пункт 2.1-2.3, 2.5, 2.7-2.8, 2.14-2.23, Раздел 2
26. "Санитарно-эпидемиологические требования к организации общественного питания населения", СанПиН 2.3/2.4.3590-20, 27.10.2020, Пункт 3.1-3.10, 3.13, 3.14, Раздел 3
27. "Санитарно-эпидемиологические требования к организации общественного питания населения", СанПиН 2.3/2.4.3590-20, 27.10.2020, Пункт 5.1, 5.2, Раздел 5
28. "Санитарно-эпидемиологические требования к организации общественного питания населения", СанПиН 2.3/2.4.3590-20, 27.10.2020, Пункт 7.1-7.1.10, Раздел 7
29.  СП 2.2.3670-20 "Санитарно-эпидемиологические требования к условиям труда", СП 2.2.3670-20 , 02.12.2020, Глава I-VIII
30.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1-2.12, раздел II
31. ТР ТС 021/2011 «О безопасности пищевой продукции» , ТР ТС 021/2011 , 09.12.2011, Пункт 1-14, Статья 8, Глава 2
32. ТР ТС 021/2011 «О безопасности пищевой продукции» , ТР ТС 021/2011 , 09.12.2011, Пункт 1-12, Статья 10, Глава 3
33. ТР ТС 021/2011 «О безопасности пищевой продукции» , ТР ТС 021/2011 , 09.12.2011, Пункт 1-7, Статья 11, Глава 3
34. ТР ТС 021/2011 «О безопасности пищевой продукции» , ТР ТС 021/2011 , 09.12.2011, Пункт 1-3, Статья 12, Глава 3
35. ТР ТС 021/2011 «О безопасности пищевой продукции» , ТР ТС 021/2011 , 09.12.2011, Пункт 1, 4, Статья 13, Глава 3
36. ТР ТС 021/2011 «О безопасности пищевой продукции» , ТР ТС 021/2011 , 09.12.2011, Пункт 1-8, Статья 14, Глава 3
37. ТР ТС 021/2011 «О безопасности пищевой продукции» , ТР ТС 021/2011 , 09.12.2011, Пункт 1-3, Статья 15, Глава 3
38. ТР ТС 021/2011 «О безопасности пищевой продукции» , ТР ТС 021/2011 , 09.12.2011, Пункт 1-5, Статья 16, Глава 3
39. ТР ТС 021/2011 «О безопасности пищевой продукции» , ТР ТС 021/2011 , 09.12.2011, Пункт 1-13, Статья 17, Глава 3
40. ТР ТС 021/2011 «О безопасности пищевой продукции» , ТР ТС 021/2011 , 09.12.2011, Пункт 1, 3-8, Статья 18, Глава 3
41. ТР ТС 022/2011 "пищевая продукция в части ее маркировки", 022/2011, 09.12.2011, Пункт 4.1-4.12, Статья 4
42. ТР ТС 022/2011 "пищевая продукция в части ее маркировки", 022/2011, 09.12.2011, Статья 3
43. Технический регламент на соковую продукцию из фруктов и овощей, ТРТС 023/2011, 09.12.2011, Пункт 1-3, Статья 3
44. Технический регламент на соковую продукцию из фруктов и овощей, ТРТС 023/2011, 09.12.2011, Пункт 1,2, Статья 4
45. Технический регламент на соковую продукцию из фруктов и овощей, ТРТС 023/2011, 09.12.2011, Пункт 1-62, Статья 5
46. Технический регламент на соковую продукцию из фруктов и овощей, ТРТС 023/2011, 09.12.2011, Пункт 1, Статья 7
47. Технический регламент на соковую продукцию из фруктов и овощей, ТРТС 023/2011, 09.12.2011, Пункт 1, Статья 6
48. Технический регламент на соковую продукцию из фруктов и овощей, ТРТС 023/2011, 09.12.2011, Пункт 1-12, Статья 8
49.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2, Статья 6, Глава 4
50.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3, Статья 7, Глава 4
51.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13, Статья 8, Глава 4
52.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7, Статья 20, Глава 6
53.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4, Глава 7
54. О безопасности молока и молочной продукции, ТР ТС 033/2013, 09.10.2013, Пункт 6, Глава III
55. О безопасности молока и молочной продукции, ТР ТС 033/2013, 09.10.2013, Пункт 7-9, Глава IV
56. О безопасности молока и молочной продукции, ТР ТС 033/2013, 09.10.2013, Пункт 30-36, Глава VII
57. О безопасности молока и молочной продукции, ТР ТС 033/2013, 09.10.2013, Пункт 47, Глава IX
58. О безопасности молока и молочной продукции, ТР ТС 033/2013, 09.10.2013, Пункт 60-65, Глава XI
59. О безопасности молока и молочной продукции, ТР ТС 033/2013, 09.10.2013, Пункт 66-96, Глава XII
60. О безопасности молока и молочной продукции, ТР ТС 033/2013, 09.10.2013, Пункт 99, 103, Глава XIV
61. О безопасности молока и молочной продукции, ТР ТС 033/2013, 09.10.2013, Пункт 111-114, Глава XV
62.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6.2-6.2.37, Раздел VI</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3 - дистанционные технологии не применялись
4. Отбор проб (образцов), 01.07.2024 - 12.07.2024, 3 - дистанционные технологии не применялись
5. Инструментальное обследование, 01.07.2024 - 12.07.2024, 3 - дистанционные технологии не применялись
6. Испытание, 01.07.2024 - 12.07.2024, 3 - дистанционные технологии не применялись
7. Экспертиза, 01.07.2024 - 12.07.2024, 3 - дистанционные технологии не применялись</t>
  </si>
  <si>
    <t>1. Республика Адыгея, Майкопский район, х. Красный Мост, ул. Шоссейная, д .20</t>
  </si>
  <si>
    <t>01240041000107685813</t>
  </si>
  <si>
    <t xml:space="preserve">1. Юр. лицо 'ГОСУДАРСТВЕННОЕ КАЗЕННОЕ УЧРЕЖДЕНИЕ "САНАТОРИЙ "ПОБЕДА" ФТС РОССИИ"', ИНН 2319027603, ОГРН 1022302833520, адрес 354039, Краснодарский край, Г. СОЧИ, УЛ. НОВОРОССИЙСКОЕ ШОССЕ (ХОСТИНСКИЙ Р-Н), Д. Д.2, , раб. адрес </t>
  </si>
  <si>
    <t>1. адрес Республика Адыгея, Майкопский район, 3 км на север от п. Каменномостский, тип 'Деятельность и действия', вид 'объекты санаторно-курортных учреждений', подвид 'объекты санаторно-курортных учреждений', 'высокий риск', опасность 'Второй'</t>
  </si>
  <si>
    <t>1. Федеральный закон "О санитарно-эпидемиологическом благополучии населения" , 52-ФЗ, 30.03.1999, Статья 32, 34, 35, 36, Глава IV
2. Федеральный закон "О санитарно-эпидемиологическом благополучии населения" , 52-ФЗ, 30.03.1999, Статья 40, Глава V
3.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4. 89-ФЗ «Об отходах производства и потребления», 89-ФЗ , 24.06.1998, Часть 1, Статья 13, Глава III
5. 89-ФЗ «Об отходах производства и потребления», 89-ФЗ , 24.06.1998, Часть 1,2, Статья 16, Глава III
6. 89-ФЗ «Об отходах производства и потребления», 89-ФЗ , 24.06.1998, Часть 1,3, Статья 13.4, Глава III
7. Федеральный закон от 27 декабря 2002 г. N 184-ФЗ «О техническом регулировании» ,  N 184-ФЗ, 27.12.2002, Пункт 1, 2, 3, 4, Статья 23, Глава 4
8. Федеральный закон от 27 декабря 2002 г. N 184-ФЗ «О техническом регулировании» ,  N 184-ФЗ, 27.12.2002, Пункт 1, 2, 3, 4.1, 5, 6, 7, 8, Статья 24, Глава 4
9. Федеральный закон от 27 декабря 2002 г. N 184-ФЗ «О техническом регулировании» ,  N 184-ФЗ, 27.12.2002, Пункт 1, 2, 3, Статья 25, Глава 4
10. Федеральный закон от 27 декабря 2002 г. N 184-ФЗ «О техническом регулировании» ,  N 184-ФЗ, 27.12.2002, Пункт 1, 2, Статья 27, Глава 4
11. Федеральный закон от 27 декабря 2002 г. N 184-ФЗ «О техническом регулировании» ,  N 184-ФЗ, 27.12.2002, Пункт 1, Статья 37, Глава 7
12. Федеральный закон от 27 декабря 2002 г. N 184-ФЗ «О техническом регулировании» ,  N 184-ФЗ, 27.12.2002, Пункт 1,2, Статья 38, Глава 7
13. О качестве и безопасности пищевых продуктов, 29-ФЗ, 02.01.2000, Пункт 1-3, Статья 3, Глава Ⅰ
14. О качестве и безопасности пищевых продуктов, 29-ФЗ, 02.01.2000, Пункт 1-2, Статья 5, Глава I
15. О качестве и безопасности пищевых продуктов, 29-ФЗ, 02.01.2000, Пункт 1-3, Статья 15, Глава IV
16. Федеральный закон "О качестве и безопасности пищевых продуктов" от 02.01.2000 N 29-ФЗ, 29-ФЗ, 02.01.2000, Пункт 1, Статья 17, Глава IV
17. Федеральный закон "О качестве и безопасности пищевых продуктов" от 02.01.2000 N 29-ФЗ, 29-ФЗ, 02.01.2000, Пункт 2, Статья 17, Глава IV
18. Федеральный закон "О качестве и безопасности пищевых продуктов" от 02.01.2000 N 29-ФЗ, 29-ФЗ, 02.01.2000, Пункт 3, Статья 17, Глава IV
19. Федеральный закон "О качестве и безопасности пищевых продуктов" от 02.01.2000 N 29-ФЗ, 29-ФЗ, 02.01.2000, Пункт 4, Статья 17, Глава IV
20. Федеральный закон "О качестве и безопасности пищевых продуктов" от 02.01.2000 N 29-ФЗ, 29-ФЗ, 02.01.2000, Пункт 5, Статья 17, Глава IV
21. Федеральный закон "О качестве и безопасности пищевых продуктов" от 02.01.2000 N 29-ФЗ, 29-ФЗ, 02.01.2000, Пункт 8, Статья 17, Глава IV
22. Федеральный закон "О качестве и безопасности пищевых продуктов" от 02.01.2000 N 29-ФЗ, 29-ФЗ, 02.01.2000, Пункт 1, Статья 18, Глава IV
23. Федеральный закон "О качестве и безопасности пищевых продуктов" от 02.01.2000 N 29-ФЗ, 29-ФЗ, 02.01.2000, Пункт 2, Статья 18, Глава IV
24. Федеральный закон "О качестве и безопасности пищевых продуктов" от 02.01.2000 N 29-ФЗ, 29-ФЗ, 02.01.2000, Пункт 3, Статья 18, Глава IV
25. Федеральный закон "О качестве и безопасности пищевых продуктов" от 02.01.2000 N 29-ФЗ, 29-ФЗ, 02.01.2000, Пункт 4, Статья 18, Глава IV
26. Федеральный закон "О качестве и безопасности пищевых продуктов" от 02.01.2000 N 29-ФЗ, 29-ФЗ, 02.01.2000, Пункт 1, Статья 19, Глава IV
27. Федеральный закон "О качестве и безопасности пищевых продуктов" от 02.01.2000 N 29-ФЗ, 29-ФЗ, 02.01.2000, Пункт 2, Статья 19, Глава IV
28. Федеральный закон "О качестве и безопасности пищевых продуктов" от 02.01.2000 N 29-ФЗ, 29-ФЗ, 02.01.2000, Пункт 3, Статья 19, Глава IV
29. Федеральный закон "О качестве и безопасности пищевых продуктов" от 02.01.2000 N 29-ФЗ, 29-ФЗ, 02.01.2000, Пункт 4, Статья 19, Глава IV
30. Федеральный закон "О качестве и безопасности пищевых продуктов" от 02.01.2000 N 29-ФЗ, 29-ФЗ, 02.01.2000, Пункт 1, Статья 22, Глава IV
31. Федеральный закон "О качестве и безопасности пищевых продуктов" от 02.01.2000 N 29-ФЗ, 29-ФЗ, 02.01.2000, Пункт 2, Статья 22, Глава IV
32. Федеральный закон "О качестве и безопасности пищевых продуктов" от 02.01.2000 N 29-ФЗ, 29-ФЗ, 02.01.2000, Пункт 1, Статья 23, Глава IV
33. Федеральный закон "О качестве и безопасности пищевых продуктов" от 02.01.2000 N 29-ФЗ, 29-ФЗ, 02.01.2000, Пункт 2, Статья 23, Глава IV
34. Федеральный закон "О качестве и безопасности пищевых продуктов" от 02.01.2000 N 29-ФЗ, 29-ФЗ, 02.01.2000, Пункт 1, Статья 24, Глава IV
35. Федеральный закон "О качестве и безопасности пищевых продуктов" от 02.01.2000 N 29-ФЗ, 29-ФЗ, 02.01.2000, Пункт 2, Статья 24, Глава IV
36. Федерального закона  от 2.01.2000 г. N 29-ФЗ «О качестве и безопасности пищевых продуктов», 29-ФЗ, 02.01.2000, Пункт 1, Статья 25.1, Глава IV
37. Федерального закона  от 2.01.2000 г. N 29-ФЗ «О качестве и безопасности пищевых продуктов», 29-ФЗ, 02.01.2000, Статья 25.4, Глава IV
38. Федерального закона  от 2.01.2000 г. N 29-ФЗ «О качестве и безопасности пищевых продуктов», 29-ФЗ, 02.01.2000, Статья 25.5, Глава IV
3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X
40. "Санитарно-эпидемиологические требования по профилактике инфекционных болезней", СанПиН 3.3686-21, 28.01.2021, Пункт 1-4378, Раздел I - XLVIII
41. "Санитарно-эпидемиологические требования к организации общественного питания населения", 2.3/2.4. 3590-20, 27.10.2020, Пункт 2.1-2.24, Раздел 2
42. "Санитарно-эпидемиологические требования к организации общественного питания населения", 2.3/2.4. 3590-20, 27.10.2020, Пункт 3.1-3.11, 3.13, 3.14, Раздел 3
43. "Санитарно-эпидемиологические требования к организации общественного питания населения", 2.3/2.4. 3590-20, 27.10.2020, Пункт 4.1-4.7, Раздел 4
44. "Санитарно-эпидемиологические требования к организации общественного питания населения", 2.3/2.4. 3590-20, 27.10.2020, Пункт 5.1, 5.2, Раздел 5
45. "Санитарно-эпидемиологические требования к организации общественного питания населения", 2.3/2.4. 3590-20, 27.10.2020, Пункт 6.1-6.1.5.4, Раздел 6
46. "Санитарно-эпидемиологические требования к организации общественного питания населения", 2.3/2.4. 3590-20, 27.10.2020, Пункт 8.1, 8.1.1, 8.1.2.5, 8.1.3-8.1.6, 8.1.9, 8.1.10, 8.4, 8.4.1-8.4.5, 8.5, 8.5.1, 8.5.2, Раздел 8
47.  СП 2.2.3670-20 "Санитарно-эпидемиологические требования к условиям труда", СП 2.2.3670-20 , 02.12.2020, Глава I-VIII
48.  СП 2.2.3670-20 "Санитарно-эпидемиологические требования к условиям труда", СП 2.2.3670-20 , 02.12.2020, Другое/ прочее приложение 1,2
4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1-2.12, раздел II
50. ТР ТС 021/2011 «О безопасности пищевой продукции» , ТР ТС 021/2011 , 09.12.2011, Пункт 1-12, Статья 10, Глава 3
51. ТР ТС 021/2011 «О безопасности пищевой продукции» , ТР ТС 021/2011 , 09.12.2011, Пункт 1-7, Статья 11, Глава 3
52. ТР ТС 021/2011 «О безопасности пищевой продукции» , ТР ТС 021/2011 , 09.12.2011, Пункт 1-3, Статья 12, Глава 3
53. ТР ТС 021/2011 «О безопасности пищевой продукции» , ТР ТС 021/2011 , 09.12.2011, Пункт 1, 2, 4, Статья 13, Глава 3
54. ТР ТС 021/2011 «О безопасности пищевой продукции» , ТР ТС 021/2011 , 09.12.2011, Пункт 1-8, Статья 14, Глава 3
55. ТР ТС 021/2011 «О безопасности пищевой продукции» , ТР ТС 021/2011 , 09.12.2011, Пункт 1-3, Статья 15, Глава 3
56. ТР ТС 021/2011 «О безопасности пищевой продукции» , ТР ТС 021/2011 , 09.12.2011, Пункт 1-5, Статья 16, Глава 3
57. ТР ТС 021/2011 «О безопасности пищевой продукции» , ТР ТС 021/2011 , 09.12.2011, Пункт 1-13, Статья 17, Глава 3
58. ТР ТС 021/2011 «О безопасности пищевой продукции» , ТР ТС 021/2011 , 09.12.2011, Пункт 1, 3-8, Статья 18, Глава 3
59. Пищевая продукция в части ее маркировки, ТРТС 022/2011, 09.12.2011, Пункт 4.1-4.12, Статья 4
60. Пищевая продукция в части ее маркировки, ТРТС 022/2011, 09.12.2011, Статья 3
61. Технический регламент на соковую продукцию из фруктов и овощей, ТРТС 023/2011, 09.12.2011, Пункт 1-3, Статья 3
62. Технический регламент на соковую продукцию из фруктов и овощей, ТРТС 023/2011, 09.12.2011, Пункт 1,2, Статья 4
63. Технический регламент на соковую продукцию из фруктов и овощей, ТРТС 023/2011, 09.12.2011, Пункт 1-62, Статья 5
64. Технический регламент на соковую продукцию из фруктов и овощей, ТРТС 023/2011, 09.12.2011, Пункт 1, Статья 6
65. Технический регламент на соковую продукцию из фруктов и овощей, ТРТС 023/2011, 09.12.2011, Пункт 1, Статья 7
66. Технический регламент на соковую продукцию из фруктов и овощей, ТРТС 023/2011, 09.12.2011, Пункт 1-12, Статья 8
67. Технический регламент на масложировую продукцию, ТРТС 024/2011, 09.12.2011, Пункт 1,2, Статья 6, Глава 4
68. Технический регламент на масложировую продукцию, ТРТС 024/2011, 09.12.2011, Пункт 1-3, Статья 7, Глава 4
69. Технический регламент на масложировую продукцию, ТРТС 024/2011, 09.12.2011, Пункт 1-13, Статья 8, Глава 4
70. Технический регламент на масложировую продукцию, ТРТС 024/2011, 09.12.2011, Пункт 1-7, Статья 20, Глава 6
71. Технический регламент на масложировую продукцию, ТРТС 024/2011, 09.12.2011, Пункт 1-4, Глава 7
72. О безопасности молока и молочной продукции, ТР ТС 033/2013, 09.10.2013, Пункт 6, Глава III
73. О безопасности молока и молочной продукции, ТР ТС 033/2013, 09.10.2013, Пункт 7-9, Глава IV
74. О безопасности молока и молочной продукции, ТР ТС 033/2013, 09.10.2013, Пункт 30-36, Глава VII
75. О безопасности молока и молочной продукции, ТР ТС 033/2013, 09.10.2013, Пункт 47, Глава IX
76. О безопасности молока и молочной продукции, ТР ТС 033/2013, 09.10.2013, Пункт 60-65, Глава XI
77. О безопасности молока и молочной продукции, ТР ТС 033/2013, 09.10.2013, Пункт 66-96, Глава XII
78. О безопасности молока и молочной продукции, ТР ТС 033/2013, 09.10.2013, Пункт 99, 103, Глава XIV
79. О безопасности молока и молочной продукции, ТР ТС 033/2013, 09.10.2013, Пункт 111-114, Глава XV
80. "О безопасности мяса и мясной продукции", тр тс 034/2013, 09.10.2013, Пункт 105, Раздел X
81. "О безопасности мяса и мясной продукции", тр тс 034/2013, 09.10.2013, Пункт 106-122, 126, Раздел XI
82. "О безопасности мяса и мясной продукции", тр тс 034/2013, 09.10.2013, Пункт 147-149, Раздел XIV
83. О безопасности упакованной питьевой воды, включая природную минеральную воду
, ТР ЕАЭС 044/2017, 23.06.2017, Пункт 14-18, Раздел V
84. О безопасности упакованной питьевой воды, включая природную минеральную воду
, ТР ЕАЭС 044/2017, 23.06.2017, Пункт 12-13, Раздел IV
85. О безопасности упакованной питьевой воды, включая природную минеральную воду
, ТР ЕАЭС 044/2017, 23.06.2017, Пункт 19, Раздел VI
86. О безопасности упакованной питьевой воды, включая природную минеральную воду
, ТР ЕАЭС 044/2017, 23.06.2017, Пункт 33-50, Раздел VII
87. О безопасности упакованной питьевой воды, включая природную минеральную воду
, ТР ЕАЭС 044/2017, 23.06.2017, Пункт 66-69, Раздел X
88. «О безопасности рыбы и рыбной продукции»
, ТР ЕАЭС 040/2016, 18.10.2016, Пункт 8-12, Раздел IV
89. «О безопасности рыбы и рыбной продукции»
, ТР ЕАЭС 040/2016, 18.10.2016, Пункт 53-67, Раздел VIII
90. «О безопасности рыбы и рыбной продукции»
, ТР ЕАЭС 040/2016, 18.10.2016, Пункт 68-77, Раздел IX
91. «О безопасности рыбы и рыбной продукции»
, ТР ЕАЭС 040/2016, 18.10.2016, Пункт 78, 79, Раздел X
92. «О безопасности рыбы и рыбной продукции»
, ТР ЕАЭС 040/2016, 18.10.2016, Пункт 80-82, Раздел XI
93. «О безопасности рыбы и рыбной продукции»
, ТР ЕАЭС 040/2016, 18.10.2016, Пункт 99-102, Раздел XII
94.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6.2-6.2.37, Раздел VI
9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0, 18-24, Раздел II
96.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Инструментальное обследование, 03.06.2024 - 17.06.2024, 3 - дистанционные технологии не применялись
6. Испытание, 03.06.2024 - 17.06.2024, 3 - дистанционные технологии не применялись
7. Экспертиза, 03.06.2024 - 17.06.2024, 3 - дистанционные технологии не применялись</t>
  </si>
  <si>
    <t>1. Республика Адыгея, Майкопский район, 3 км на север от п. Каменномостский</t>
  </si>
  <si>
    <t>01240041000107685789</t>
  </si>
  <si>
    <t>объект социального обслуживания</t>
  </si>
  <si>
    <t xml:space="preserve">1. Юр. лицо 'ГОСУДАРСТВЕННОЕ БЮДЖЕТНОЕ УЧРЕЖДЕНИЕ РЕСПУБЛИКИ АДЫГЕЯ "МАЙКОПСКИЙ ДОМ-ИНТЕРНАТ"', ИНН 0105028405, ОГРН 1020100696087, адрес 385012, РЕСПУБЛИКА АДЫГЕЯ, Г. МАЙКОП, ПЕР. ПРОФСОЮЗНЫЙ, Д. Д.5, , раб. адрес </t>
  </si>
  <si>
    <t>1. адрес 385012, РЕСПУБЛИКА АДЫГЕЯ, Г. МАЙКОП, ПЕР. ПРОФСОЮЗНЫЙ, Д. Д.5, , тип 'Деятельность и действия', вид 'Деятельность организаций,осуществляющих стационарное социальное обслуживание', подвид 'Деятельность организаций,осуществляющих стационарное социальное обслуживание', 'чрезвычайно высокий риск', опасность 'Первый'</t>
  </si>
  <si>
    <t>1. Федеральный закон "О санитарно-эпидемиологическом благополучии населения" , 52-ФЗ, 30.03.1999, Статья 32, 34, 35, 36, Глава IV
2. Федеральный закон "О санитарно-эпидемиологическом благополучии населения" , 52-ФЗ, 30.03.1999, Статья 40, Глава V
3.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4. 89-ФЗ «Об отходах производства и потребления», 89-ФЗ , 24.06.1998, Часть 1,3, Статья 13.4, Глава III
5. 89-ФЗ «Об отходах производства и потребления», 89-ФЗ , 24.06.1998, Часть 1, Статья 13, Глава III
6. 89-ФЗ «Об отходах производства и потребления», 89-ФЗ , 24.06.1998, Часть 1,2, Статья 16, Глава III
7. Федеральный закон от 27 декабря 2002 г. N 184-ФЗ «О техническом регулировании» ,  N 184-ФЗ, 27.12.2002, Пункт 1, 2, 3, 4, Статья 23, Глава 4
8. Федеральный закон от 27 декабря 2002 г. N 184-ФЗ «О техническом регулировании» ,  N 184-ФЗ, 27.12.2002, Пункт 1, 2, 3, 4.1, 5, 6, 7, 8, Статья 24, Глава 4
9. Федеральный закон от 27 декабря 2002 г. N 184-ФЗ «О техническом регулировании» ,  N 184-ФЗ, 27.12.2002, Пункт 1, 2, 3, Статья 25, Глава 4
10. Федеральный закон от 27 декабря 2002 г. N 184-ФЗ «О техническом регулировании» ,  N 184-ФЗ, 27.12.2002, Пункт 1, 2, Статья 27, Глава 4
11. Федеральный закон от 27 декабря 2002 г. N 184-ФЗ «О техническом регулировании» ,  N 184-ФЗ, 27.12.2002, Пункт 1, Статья 37, Глава 7
12. Федеральный закон от 27 декабря 2002 г. N 184-ФЗ «О техническом регулировании» ,  N 184-ФЗ, 27.12.2002, Пункт 1,2, Статья 38, Глава 7
13. Федеральный закон от 2 января 2000г № 29-ФЗ "О качестве и безопасности пищевых продуктов", 29-ФЗ, 02.01.2000, Пункт 1,3, Статья 9, Глава III
14. Федеральный закон от 2 января 2000г № 29-ФЗ "О качестве и безопасности пищевых продуктов", 29-ФЗ, 02.01.2000, Пункт 1,3, Статья 21, Глава IV
15. Федеральный закон от 2 января 2000г № 29-ФЗ "О качестве и безопасности пищевых продуктов", 29-ФЗ, 02.01.2000, Пункт 1, Статья 3, Глава I
16. Федеральный закон от 2 января 2000г № 29-ФЗ "О качестве и безопасности пищевых продуктов", 29-ФЗ, 02.01.2000, Пункт 1,2, Статья 5, Глава I
17. Федерального закона  от 2.01.2000 г. N 29-ФЗ «О качестве и безопасности пищевых продуктов», 29-ФЗ, 02.01.2000, Статья 20, Глава IV
18. Федерального закона  от 2.01.2000 г. N 29-ФЗ «О качестве и безопасности пищевых продуктов», 29-ФЗ, 02.01.2000, Статья 15, Глава IV
19. Федерального закона  от 2.01.2000 г. N 29-ФЗ «О качестве и безопасности пищевых продуктов», 29-ФЗ, 02.01.2000, Статья 17, Глава IV
20. Федерального закона  от 2.01.2000 г. N 29-ФЗ «О качестве и безопасности пищевых продуктов», 29-ФЗ, 02.01.2000, Статья 18, Глава IV
21. Федерального закона  от 2.01.2000 г. N 29-ФЗ «О качестве и безопасности пищевых продуктов», 29-ФЗ, 02.01.2000, Статья 19, Глава IV
22. Федерального закона  от 2.01.2000 г. N 29-ФЗ «О качестве и безопасности пищевых продуктов», 29-ФЗ, 02.01.2000, Статья 22, Глава IV
23. Федерального закона  от 2.01.2000 г. N 29-ФЗ «О качестве и безопасности пищевых продуктов», 29-ФЗ, 02.01.2000, Статья 23, Глава IV
24. Федерального закона  от 2.01.2000 г. N 29-ФЗ «О качестве и безопасности пищевых продуктов», 29-ФЗ, 02.01.2000, Статья 24, Глава IV
25. Федерального закона  от 2.01.2000 г. N 29-ФЗ «О качестве и безопасности пищевых продуктов», 29-ФЗ, 02.01.2000, Пункт 1, Статья 25.1, Глава IV
26. Федерального закона  от 2.01.2000 г. N 29-ФЗ «О качестве и безопасности пищевых продуктов», 29-ФЗ, 02.01.2000, Статья 25.4, Глава IV
27. Федерального закона  от 2.01.2000 г. N 29-ФЗ «О качестве и безопасности пищевых продуктов», 29-ФЗ, 02.01.2000, Статья 25.5, Глава IV
28.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0, 18-24, Раздел II
2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X
30. СанПиН 3.3686-21 "Санитарно-эпидемиологические требования по профилактике инфекционных болезней", СанПиН 3.3686-21, 28.01.2021, Пункт 1-4378, Раздел Ⅰ -ⅩⅬⅧ
31. СанПиН 2.3/2.4.3590-20 "Санитарно-эпидемиологические требования к организации общественного питания населения" , 232.4.3590, 27.10.2020, Статья 2.1-2.24, Глава II
32. СанПиН 2.3/2.4.3590-20 "Санитарно-эпидемиологические требования к организации общественного питания населения" , 232.4.3590, 27.10.2020, Статья 3.1-3.14, Глава III
33. СанПиН 2.3/2.4.3590-20 "Санитарно-эпидемиологические требования к организации общественного питания населения" , 232.4.3590, 27.10.2020, Статья 4.1-4.7, Глава IV
34. СанПиН 2.3/2.4.3590-20 "Санитарно-эпидемиологические требования к организации общественного питания населения" , 232.4.3590, 27.10.2020, Статья 5.1, 5.2, Глава V
35. СанПиН 2.3/2.4.3590-20 "Санитарно-эпидемиологические требования к организации общественного питания населения" , 232.4.3590, 27.10.2020, Статья 7.1-7.10, Глава VII
36. СанПиН 2.3/2.4.3590-20 "Санитарно-эпидемиологические требования к организации общественного питания населения" , 232.4.3590, 27.10.2020, Статья 8.1, 8.1.1, 8.1.2.5, 8.1.3-8.1.6, 8.1.9, 8.1.10, 8.4, 8.4.1-8.4.5, 8.5, 8.5.1, 8.5.2, Глава VIII
37.  СП 2.2.3670-20 "Санитарно-эпидемиологические требования к условиям труда", СП 2.2.3670-20 , 02.12.2020, Другое/ прочее приложение 1,2
38.  СП 2.2.3670-20 "Санитарно-эпидемиологические требования к условиям труда", СП 2.2.3670-20 , 02.12.2020, Глава I-VIII
3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II
40.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9.1-51, Раздел IX
4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 988н/1420н , 30.12.2020, Другое/ прочее приложение
4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истерства здравоохранения РФ №29н, 28.01.2021, Другое/ прочее приложение
43. ТР ТС 021/2011 «О безопасности пищевой продукции» , ТР ТС 021/2011 , 09.12.2011, Пункт 1-14, Статья 8, Глава 2
44. ТР ТС 021/2011 «О безопасности пищевой продукции» , ТР ТС 021/2011 , 09.12.2011, Пункт 1-12, Статья 10, Глава 3
45. ТР ТС 021/2011 «О безопасности пищевой продукции» , ТР ТС 021/2011 , 09.12.2011, Пункт 1-7, Статья 11, Глава 3
46. ТР ТС 021/2011 «О безопасности пищевой продукции» , ТР ТС 021/2011 , 09.12.2011, Пункт 1-3, Статья 12, Глава 3
47. ТР ТС 021/2011 «О безопасности пищевой продукции» , ТР ТС 021/2011 , 09.12.2011, Пункт 1, 2, 4, Статья 13, Глава 3
48. ТР ТС 021/2011 «О безопасности пищевой продукции» , ТР ТС 021/2011 , 09.12.2011, Пункт 1-8, Статья 14, Глава 3
49. ТР ТС 021/2011 «О безопасности пищевой продукции» , ТР ТС 021/2011 , 09.12.2011, Пункт 1-3, Статья 15, Глава 3
50. ТР ТС 021/2011 «О безопасности пищевой продукции» , ТР ТС 021/2011 , 09.12.2011, Пункт 1-5, Статья 16, Глава 3
51. ТР ТС 021/2011 «О безопасности пищевой продукции» , ТР ТС 021/2011 , 09.12.2011, Пункт 1-13, Статья 17, Глава 3
52. ТР ТС 021/2011 «О безопасности пищевой продукции» , ТР ТС 021/2011 , 09.12.2011, Пункт 1, 3-8, Статья 18, Глава 3
53. ТР ТС 021/2011 «О безопасности пищевой продукции» , ТР ТС 021/2011 , 09.12.2011, Статья 1, 11, Глава 2
54. ТР ТС 022/2011 "Пищевая продукция в части ее маркировки", 022/2011, 09.12.2011, Пункт 4.1-4.12, Статья 4
55. ТР ТС 022/2011 "Пищевая продукция в части ее маркировки", 022/2011, 09.12.2011, Статья 3
56. Технический регламент на соковую продукцию из фруктов и овощей, ТР ТС 023/2011, 09.12.2011, Пункт 1-3, Статья 3
57. Технический регламент на соковую продукцию из фруктов и овощей, ТР ТС 023/2011, 09.12.2011, Пункт 1, 2, Статья 4
58. Технический регламент на соковую продукцию из фруктов и овощей, ТР ТС 023/2011, 09.12.2011, Пункт 1-62, Статья 5
59. Технический регламент на соковую продукцию из фруктов и овощей, ТР ТС 023/2011, 09.12.2011, Пункт 1, Статья 6
60. Технический регламент на соковую продукцию из фруктов и овощей, ТР ТС 023/2011, 09.12.2011, Пункт 1, Статья 7
61. Технический регламент на соковую продукцию из фруктов и овощей, ТР ТС 023/2011, 09.12.2011, Пункт 1-12, Статья 8
62. Технический регламент на масложировую продукцию, тр тс 024/2011, 09.12.2011, Пункт 1-2, Статья 6, Глава 4
63. Технический регламент на масложировую продукцию, тр тс 024/2011, 09.12.2011, Пункт 1-3, Статья 7, Глава 4
64. Технический регламент на масложировую продукцию, тр тс 024/2011, 09.12.2011, Пункт 1-13, Статья 8, Глава 4
65. Технический регламент на масложировую продукцию, тр тс 024/2011, 09.12.2011, Пункт 1-7, Статья 20, Глава 6
66. Технический регламент на масложировую продукцию, тр тс 024/2011, 09.12.2011, Пункт 1-4, Глава 7
67. О безопасности молока и молочной продукции, ТР ТС 033/2013, 09.10.2013, Пункт 6, Глава III
68. О безопасности молока и молочной продукции, ТР ТС 033/2013, 09.10.2013, Пункт 7-9, Глава IV
69. О безопасности молока и молочной продукции, ТР ТС 033/2013, 09.10.2013, Пункт 30-36, Глава VII
70. О безопасности молока и молочной продукции, ТР ТС 033/2013, 09.10.2013, Пункт 47, Глава IX
71. О безопасности молока и молочной продукции, ТР ТС 033/2013, 09.10.2013, Пункт 60-65, Глава XI
72. О безопасности молока и молочной продукции, ТР ТС 033/2013, 09.10.2013, Пункт 66-96, Глава XII
73. О безопасности молока и молочной продукции, ТР ТС 033/2013, 09.10.2013, Пункт 99, 103, Глава XIV
74. О безопасности молока и молочной продукции, ТР ТС 033/2013, 09.10.2013, Пункт 111-114, Глава XV
75. "О безопасности мяса и мясной продукции", ТР ТС 034/2013, 09.10.2013, Пункт 147-149, Раздел XIV
76. "О безопасности мяса и мясной продукции", ТР ТС 034/2013, 09.10.2013, Пункт 106-122, 126, Раздел XI
77. "О безопасности мяса и мясной продукции", ТР ТС 034/2013, 09.10.2013, Пункт 105, Раздел X
78. «О безопасности рыбы и рыбной продукции»
, ТР ЕАЭС 040/2016, 18.10.2016, Пункт 8-12, Раздел IV
79. «О безопасности рыбы и рыбной продукции»
, ТР ЕАЭС 040/2016, 18.10.2016, Пункт 53-67, Раздел VIII
80. «О безопасности рыбы и рыбной продукции»
, ТР ЕАЭС 040/2016, 18.10.2016, Пункт 68-77, Раздел IX
81. «О безопасности рыбы и рыбной продукции»
, ТР ЕАЭС 040/2016, 18.10.2016, Пункт 80-82, Раздел XI
82. «О безопасности рыбы и рыбной продукции»
, ТР ЕАЭС 040/2016, 18.10.2016, Пункт 99-102, Раздел XII
83. «О безопасности рыбы и рыбной продукции»
, ТР ЕАЭС 040/2016, 18.10.2016, Пункт 78, 79, Раздел X
84. О безопасности упакованной питьевой воды, включая природную минеральную воду
, ТР ЕАЭС 044/2017, 23.06.2017, Пункт 12-13, Раздел IV
85. О безопасности упакованной питьевой воды, включая природную минеральную воду
, ТР ЕАЭС 044/2017, 23.06.2017, Пункт 14-18, Раздел V
86. О безопасности упакованной питьевой воды, включая природную минеральную воду
, ТР ЕАЭС 044/2017, 23.06.2017, Пункт 19, Раздел VI
87. О безопасности упакованной питьевой воды, включая природную минеральную воду
, ТР ЕАЭС 044/2017, 23.06.2017, Пункт 33-50, Раздел VII
88. О безопасности упакованной питьевой воды, включая природную минеральную воду
, ТР ЕАЭС 044/2017, 23.06.2017, Пункт 66-69, Раздел X
89.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t>
  </si>
  <si>
    <t>29.03.2024</t>
  </si>
  <si>
    <t>1. Осмотр, 18.03.2024 - 29.03.2024, 3 - дистанционные технологии не применялись
2. Получение письменных объяснений, 18.03.2024 - 29.03.2024, 3 - дистанционные технологии не применялись
3. Истребование документов, 18.03.2024 - 29.03.2024, 3 - дистанционные технологии не применялись
4. Отбор проб (образцов), 18.03.2024 - 29.03.2024, 3 - дистанционные технологии не применялись
5. Инструментальное обследование, 18.03.2024 - 29.03.2024, 3 - дистанционные технологии не применялись
6. Испытание, 18.03.2024 - 29.03.2024, 3 - дистанционные технологии не применялись
7. Экспертиза, 18.03.2024 - 29.03.2024, 3 - дистанционные технологии не применялись</t>
  </si>
  <si>
    <t>1. Респ Адыгея, г. Майкоп, пер.Профсоюзный, 5</t>
  </si>
  <si>
    <t>01240041000107406596</t>
  </si>
  <si>
    <t xml:space="preserve">1. Юр. лицо 'ОБЩЕСТВО С ОГРАНИЧЕННОЙ ОТВЕТСТВЕННОСТЬЮ "БЕРГЕР ПЕИНТС ОВЕРСИС ЛИМИТЕД"', ИНН 0107008203, ОГРН 1050100628500, адрес 385130, РЕСПУБЛИКА АДЫГЕЯ, РАЙОН ТАХТАМУКАЙСКИЙ, ПОСЕЛОК ГОРОДСКОГО ТИПА ЭНЕМ, УЛИЦА ПЕРОВА, 36, 1, , раб. адрес </t>
  </si>
  <si>
    <t>1. адрес 385130, РЕСПУБЛИКА АДЫГЕЯ, РАЙОН ТАХТАМУКАЙСКИЙ, ПОСЕЛОК ГОРОДСКОГО ТИПА ЭНЕМ, УЛИЦА ПЕРОВА, 36, 1, , тип 'Деятельность и действия', вид 'Объекты производственного назначения', подвид 'Объекты производственного назначения', 'чрезвычайно высокий риск', опасность 'Первый'</t>
  </si>
  <si>
    <t>1. Федеральный Закон «О санитарно-эпидемиологическом благополучии
населения» от 30.03.99 № 52-ФЗ., 52 ФЗ, 30.03.1999, Статья 1, 2, Глава Ⅰ
2. Федеральный Закон «О санитарно-эпидемиологическом благополучии
населения» от 30.03.99 № 52-ФЗ., 52 ФЗ, 30.03.1999, Статья 11, Глава Ⅱ
3. Федеральный Закон «О санитарно-эпидемиологическом благополучии
населения» от 30.03.99 № 52-ФЗ., 52 ФЗ, 30.03.1999, Статья 29, 32, 34, 35, 36, Глава Ⅳ
4. Федеральный Закон «О санитарно-эпидемиологическом благополучии
населения» от 30.03.99 № 52-ФЗ., 52 ФЗ, 30.03.1999, Статья 14, 19, 20, 21, 22, 24, 25, Глава Ⅲ
5. Федеральный Закон «О санитарно-эпидемиологическом благополучии
населения» от 30.03.99 № 52-ФЗ., 52 ФЗ, 30.03.1999, Статья 1-7, Глава I
6. Федеральный Закон «О санитарно-эпидемиологическом благополучии
населения» от 30.03.99 № 52-ФЗ., 52 ФЗ, 30.03.1999, Статья 11, Глава II
7. Федеральный Закон «О санитарно-эпидемиологическом благополучии
населения» от 30.03.99 № 52-ФЗ., 52 ФЗ, 30.03.1999, Статья 12-27, Глава III
8. Федеральный Закон «О санитарно-эпидемиологическом благополучии
населения» от 30.03.99 № 52-ФЗ., 52 ФЗ, 30.03.1999, Статья 29-36, Глава VI
9. О Водоснабжении и водоотведении, ФЗ № 416, 07.12.2011, Пункт 2, 3, Статья 21, Глава 3
10. О Водоснабжении и водоотведении, ФЗ № 416, 07.12.2011, Пункт 1, 2, 5, Статья 25, Глава 4
11. О Водоснабжении и водоотведении, ФЗ № 416, 07.12.2011, Статья 23, 24, Глава 4
12.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Статья 12, 14, 16, 18, 20
13.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Часть 9, Статья 19
14. Федеральный закон «Об отходах производства и потребления» 24.06.1998 , 89-ФЗ , 24.06.1998, Часть 1, Статья 13, Глава III
15. Федеральный закон «Об отходах производства и потребления» 24.06.1998 , 89-ФЗ , 24.06.1998, Часть 1,3, Статья 13.4, Глава III
16. Федеральный закон «Об отходах производства и потребления» 24.06.1998 , 89-ФЗ , 24.06.1998, Часть 1,2, Статья 16, Глава III
17.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8.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19.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20.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21.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22.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23.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24.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25.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26. СанПиН 2.2.1/2.1.1.1200-03
"Санитарно-защитные зоны и санитарная классификация предприятий, сооружений и иных объектов, СанПиН 2.2.1/2.1.1.1200-03, 25.09.2007, Раздел I-VII
2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8. Постановление Главного государственного санитарного врача РФ от 14 марта 2002 г. N 10 "О введении в действие санитарных правил и норм "Зоны санитарной охраны источников водоснабжения и водопроводов питьевого назначения". СанПиН 2.1.4.1110-02", №10, 14.02.2002, Раздел I- III
29. 
Постановление Правительства Российской Федерации "Об утверждении Правил установления санитарно-защитных зон и использования земельных участков, расположенных в границах санитарно-защитных зон" 03.03.2018 №222 
, 222, 03.03.2018, Пункт 1-32
30.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X
3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 Раздел I
3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65, Раздел II
3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4, Раздел III
3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90, Раздел IV
3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91-106, Раздел V
3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3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123, Раздел VII
3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4-147, Раздел VIII</t>
  </si>
  <si>
    <t>06.08.2024</t>
  </si>
  <si>
    <t>1. Осмотр, 06.08.2024 - 19.08.2024, 3 - дистанционные технологии не применялись
2. Получение письменных объяснений, 06.08.2024 - 19.08.2024, 3 - дистанционные технологии не применялись
3. Истребование документов, 06.08.2024 - 19.08.2024, 3 - дистанционные технологии не применялись
4. Отбор проб (образцов), 06.08.2024 - 19.08.2024, 3 - дистанционные технологии не применялись
5. Испытание, 06.08.2024 - 19.08.2024, 3 - дистанционные технологии не применялись
6. Инструментальное обследование, 06.08.2024 - 19.08.2024, 3 - дистанционные технологии не применялись
7. Экспертиза, 06.08.2024 - 19.08.2024, 3 - дистанционные технологии не применялись</t>
  </si>
  <si>
    <t>1. 385130, Республика Адыгея, Тахтамукайский район, поселок городского типа Энем, ул. Перова, д.36 к.1</t>
  </si>
  <si>
    <t>01240041000107312003</t>
  </si>
  <si>
    <t xml:space="preserve">1. Юр. лицо 'ГОСУДАРСТВЕННОЕ БЮДЖЕТНОЕ УЧРЕЖДЕНИЕ  ЗДРАВООХРАНЕНИЯ РЕСПУБЛИКИ АДЫГЕЯ АДЫГЕЙСКАЯ РЕСПУБЛИКАНСКАЯ КЛИНИЧЕСКАЯ БОЛЬНИЦА', ИНН 0105025965, ОГРН 1020100703842, адрес 385000, Республика Адыгея (Адыгея), Г. МАЙКОП, УЛ. ЖУКОВСКОГО, Д. Д.4, , раб. адрес </t>
  </si>
  <si>
    <t>1. адрес 385000, Республика Адыгея (Адыгея), Г. МАЙКОП, УЛ. ЖУКОВСКОГО, Д. Д.4, , тип 'Деятельность и действия', вид 'Объекты здравоохранения', подвид 'Объекты здравоохранения', 'высокий риск', опасность 'Второй'</t>
  </si>
  <si>
    <t>1. Федеральный закон от 30.03.1999 № 52-ФЗ «О санитарно-эпидемиологическом благополучии населения» , ФЗ-52, 30.03.1999, Статья 1, 2, Глава 1
2. Федеральный закон от 30.03.1999 № 52-ФЗ «О санитарно-эпидемиологическом благополучии населения» , ФЗ-52, 30.03.1999, Статья 11, Глава 2
3. Федеральный закон от 30.03.1999 № 52-ФЗ «О санитарно-эпидемиологическом благополучии населения» , ФЗ-52, 30.03.1999, Статья 14, 15, 17, 19, 20, 21, 22, 24, 25, Глава 3
4. Федеральный закон от 30.03.1999 № 52-ФЗ «О санитарно-эпидемиологическом благополучии населения» , ФЗ-52, 30.03.1999, Статья 29, 32, 34, 35, 36, Глава 4
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7, 4.22-4.22.2,4.25-4.25.8, Раздел Ⅳ
1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3-16, Раздел 2
1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70, Раздел 3
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6-90, Раздел 4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57-266, Раздел 10
14.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5. Санитарно-эпидемиологические требования по профилактике инфекционных заболеваний , СанПиН 3.3686-21, 28.01.2021, Пункт 1-4378, Раздел 1-48
16. Санитарно-эпидемиологические требования к условиям труда , СП 2.2.3670-20, 02.12.2020, Пункт 1.4-1.5, Раздел 1
17. Санитарно-эпидемиологические требования к условиям труда , СП 2.2.3670-20, 02.12.2020, Пункт 2.2, 2.4-2.5, 2.7, 2.9, 2.18, 2.47, Раздел 2
18. Санитарно-эпидемиологические требования к условиям труда , СП 2.2.3670-20, 02.12.2020, Пункт 3.1, Раздел 3
19. Санитарно-эпидемиологические требования к условиям труда , СП 2.2.3670-20, 02.12.2020, Пункт 4.24, 4.36, 4.44, Раздел 4
20. Санитарно-эпидемиологические требования к условиям труда , СП 2.2.3670-20, 02.12.2020, Пункт 8.3, 8.4, 8.20, Раздел 8
2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2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24.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25. Федеральный закон от 27 декабря 2002 г. N 184-ФЗ «О техническом регулировании» ,  N 184-ФЗ, 27.12.2002, Пункт 1, 2, 3, 4, Статья 23, Глава 4
26. Федеральный закон от 27 декабря 2002 г. N 184-ФЗ «О техническом регулировании» ,  N 184-ФЗ, 27.12.2002, Пункт 1, 2, 3, 4.1, 5, 6, 7, 8, Статья 24, Глава 4
27. Федеральный закон от 27 декабря 2002 г. N 184-ФЗ «О техническом регулировании» ,  N 184-ФЗ, 27.12.2002, Пункт 1, 2, 3, Статья 25, Глава 4
28. Федеральный закон от 27 декабря 2002 г. N 184-ФЗ «О техническом регулировании» ,  N 184-ФЗ, 27.12.2002, Пункт 1, 2, Статья 27, Глава 4
29. Федеральный закон от 27 декабря 2002 г. N 184-ФЗ «О техническом регулировании» ,  N 184-ФЗ, 27.12.2002, Пункт 1, Статья 37, Глава 7
30. Федеральный закон от 27 декабря 2002 г. N 184-ФЗ «О техническом регулировании» ,  N 184-ФЗ, 27.12.2002, Пункт 1,2, Статья 38, Глава 7
31. Федеральный закон от 2 января 2000г № 29-ФЗ "О качестве и безопасности пищевых продуктов", 29-ФЗ, 02.01.2000, Пункт 1, 2, 3, 4, Статья 3, Глава 1
32. Федеральный закон от 2 января 2000г № 29-ФЗ "О качестве и безопасности пищевых продуктов", 29-ФЗ, 02.01.2000, Статья 2.1, Глава 1
33. Федеральный закон от 2 января 2000г № 29-ФЗ "О качестве и безопасности пищевых продуктов", 29-ФЗ, 02.01.2000, Пункт 1-4, Статья 5, Глава 1
34. Федеральный закон от 2 января 2000г № 29-ФЗ "О качестве и безопасности пищевых продуктов", 29-ФЗ, 02.01.2000, Пункт 1-3, Статья 15, Глава 4
35. Федеральный закон от 2 января 2000г № 29-ФЗ "О качестве и безопасности пищевых продуктов", 29-ФЗ, 02.01.2000, Пункт 1, 2, 3, 4, 5, 7, 8, Статья 17, Глава 4
36. Федеральный закон от 2 января 2000г № 29-ФЗ "О качестве и безопасности пищевых продуктов", 29-ФЗ, 02.01.2000, Пункт 1-4, Статья 18, Глава 4
37. Федеральный закон от 2 января 2000г № 29-ФЗ "О качестве и безопасности пищевых продуктов", 29-ФЗ, 02.01.2000, Пункт 1, 2, 3, 4, 5, Статья 19, Глава 4
38. Федеральный закон от 2 января 2000г № 29-ФЗ "О качестве и безопасности пищевых продуктов", 29-ФЗ, 02.01.2000, Пункт 1-2, Статья 22, Глава 4
39. Федеральный закон от 2 января 2000г № 29-ФЗ "О качестве и безопасности пищевых продуктов", 29-ФЗ, 02.01.2000, Пункт 1, 2, Статья 23, Глава 4
40. Федеральный закон от 2 января 2000г № 29-ФЗ "О качестве и безопасности пищевых продуктов", 29-ФЗ, 02.01.2000, Пункт 1, 2, Статья 24, Глава 4
41. Федеральный закон от 2 января 2000г № 29-ФЗ "О качестве и безопасности пищевых продуктов", 29-ФЗ, 02.01.2000, Пункт 1, Статья 25.1, Глава 4.1
42. Федеральный закон от 2 января 2000г № 29-ФЗ "О качестве и безопасности пищевых продуктов", 29-ФЗ, 02.01.2000, Статья 25.4, 25.5, Глава 4.2
43. "Санитарно-эпидемиологические требования к организации общественного питания населения", 2.3/2.4. 3590-20, 27.10.2020, Пункт 2.1-2.24, Раздел 2
44. "Санитарно-эпидемиологические требования к организации общественного питания населения", 2.3/2.4. 3590-20, 27.10.2020, Пункт 3.1-3.14, Раздел 3
45. "Санитарно-эпидемиологические требования к организации общественного питания населения", 2.3/2.4. 3590-20, 27.10.2020, Пункт 4.1-4.7, Раздел 4
46. "Санитарно-эпидемиологические требования к организации общественного питания населения", 2.3/2.4. 3590-20, 27.10.2020, Пункт 5.1, 5.2, Раздел 5
47. "Санитарно-эпидемиологические требования к организации общественного питания населения", 2.3/2.4. 3590-20, 27.10.2020, Пункт 7.1-7.1.10, Раздел 7
48. "Санитарно-эпидемиологические требования к организации общественного питания населения", 2.3/2.4. 3590-20, 27.10.2020, Пункт 8.1, 8.1.1, 8.1.2.5, 8.1.3-8.1.6, 8.1.9, 8.1.10, 8.4, 8.4.1-8.4.5, 8.5, 8.5.1, 8.5.2, Раздел 8
49. Приказ Министерства здравоохранения РФ от 21 июня 2013 г. N 395н
"Об утверждении норм лечебного питания", 395н, 21.06.2013, Пункт 1-3
50. Приказ Минздрава РФ от 5 августа 2003 г. N 330
"О мерах по совершенствованию лечебного питания в лечебно-профилактических учреждениях Российской Федерации", 330, 05.08.2003, Пункт 1-1.5
51. ТР ТС 021/2011 «О безопасности пищевой продукции» , ТР ТС 021/2011 , 09.12.2011, Пункт 1, 5, 11, Статья 7, Глава 2
52. ТР ТС 021/2011 «О безопасности пищевой продукции» , ТР ТС 021/2011 , 09.12.2011, Пункт 1-14, Статья 8, Глава 2
53. ТР ТС 021/2011 «О безопасности пищевой продукции» , ТР ТС 021/2011 , 09.12.2011, Пункт 1-12, Статья 10, Глава 3
54. ТР ТС 021/2011 «О безопасности пищевой продукции» , ТР ТС 021/2011 , 09.12.2011, Пункт 1-7, Статья 11, Глава 3
55. ТР ТС 021/2011 «О безопасности пищевой продукции» , ТР ТС 021/2011 , 09.12.2011, Пункт 1-3, Статья 12, Глава 3
56. ТР ТС 021/2011 «О безопасности пищевой продукции» , ТР ТС 021/2011 , 09.12.2011, Пункт 1, 2, 4, Статья 13, Глава 3
57. ТР ТС 021/2011 «О безопасности пищевой продукции» , ТР ТС 021/2011 , 09.12.2011, Пункт 1-8, Статья 14, Глава 3
58. ТР ТС 021/2011 «О безопасности пищевой продукции» , ТР ТС 021/2011 , 09.12.2011, Пункт 1-3, Статья 15, Глава 3
59. ТР ТС 021/2011 «О безопасности пищевой продукции» , ТР ТС 021/2011 , 09.12.2011, Пункт 1-5, Статья 16, Глава 3
60. ТР ТС 021/2011 «О безопасности пищевой продукции» , ТР ТС 021/2011 , 09.12.2011, Пункт 1-13, Статья 17, Глава 3
61. ТР ТС 021/2011 «О безопасности пищевой продукции» , ТР ТС 021/2011 , 09.12.2011, Пункт 1, 3-8, Статья 18, Глава 3
62. ТР ТС 021/2011 «О безопасности пищевой продукции» , ТР ТС 021/2011 , 09.12.2011, Статья 39, Глава 6
63. Пищевая продукция в части ее маркировки, ТРТС 022/2011, 09.12.2011, Статья 3
64. Пищевая продукция в части ее маркировки, ТРТС 022/2011, 09.12.2011, Пункт 4.1-4.12, Статья 4
65. технический регламент на соковую продукцию из фруктов и овощей, тр тс 023/2011, 09.12.2011, Пункт 1-3, Статья 3
66. технический регламент на соковую продукцию из фруктов и овощей, тр тс 023/2011, 09.12.2011, Пункт 1, 2, Статья 4
67. технический регламент на соковую продукцию из фруктов и овощей, тр тс 023/2011, 09.12.2011, Пункт 1-62, Статья 5
68. технический регламент на соковую продукцию из фруктов и овощей, тр тс 023/2011, 09.12.2011, Пункт 1, Статья 6
69. технический регламент на соковую продукцию из фруктов и овощей, тр тс 023/2011, 09.12.2011, Пункт 1, Статья 7
70. технический регламент на соковую продукцию из фруктов и овощей, тр тс 023/2011, 09.12.2011, Пункт 1-12, Статья 8
71. Технический регламент на масложировую продукцию, тр тс 024/2011, 09.12.2011, Пункт 1-2, Статья 6, Глава 4
72. Технический регламент на масложировую продукцию, тр тс 024/2011, 09.12.2011, Пункт 1-3, Статья 7, Глава 4
73. Технический регламент на масложировую продукцию, тр тс 024/2011, 09.12.2011, Пункт 1-13, Статья 8, Глава 4
74. Технический регламент на масложировую продукцию, тр тс 024/2011, 09.12.2011, Пункт 1-7, Статья 20, Глава 6
75. Технический регламент на масложировую продукцию, тр тс 024/2011, 09.12.2011, Пункт 1-4, Глава 7
76. О безопасности молока и молочной продукции, ТР ТС 033/2013, 09.10.2013, Пункт 6, Глава 3
77. О безопасности молока и молочной продукции, ТР ТС 033/2013, 09.10.2013, Пункт 7-9, Глава 4
78. О безопасности молока и молочной продукции, ТР ТС 033/2013, 09.10.2013, Пункт 30-36, Глава 7
79. О безопасности молока и молочной продукции, ТР ТС 033/2013, 09.10.2013, Пункт 47, Глава 9
80. О безопасности молока и молочной продукции, ТР ТС 033/2013, 09.10.2013, Пункт 60-65, Глава 11
81. О безопасности молока и молочной продукции, ТР ТС 033/2013, 09.10.2013, Пункт 66-96, Глава 12
82. О безопасности молока и молочной продукции, ТР ТС 033/2013, 09.10.2013, Пункт 99, 103, Глава 14
83. О безопасности молока и молочной продукции, ТР ТС 033/2013, 09.10.2013, Пункт 111-114, Глава 15
84. Технический регламент Таможенного союза "О безопасности мяса и мясной продукции"
(ТР ТС 034/2013), ТРТС034/2013, 09.10.2013, Пункт 104-105, Раздел 10
85. Технический регламент Таможенного союза "О безопасности мяса и мясной продукции"
(ТР ТС 034/2013), ТРТС034/2013, 09.10.2013, Пункт 106-126, Раздел 11
86. Технический регламент Таможенного союза "О безопасности мяса и мясной продукции"
(ТР ТС 034/2013), ТРТС034/2013, 09.10.2013, Пункт 147-149, Раздел 14
87. "О безопасности рыбы и рыбной продукции", ТР ЕВЭС 040/2016, 18.10.2016, Пункт 8-12, Раздел 4
88. "О безопасности рыбы и рыбной продукции", ТР ЕВЭС 040/2016, 18.10.2016, Пункт 53-67, Раздел 8
89. "О безопасности рыбы и рыбной продукции", ТР ЕВЭС 040/2016, 18.10.2016, Пункт 68-77, Раздел 9
90. "О безопасности рыбы и рыбной продукции", ТР ЕВЭС 040/2016, 18.10.2016, Пункт 78-79, Раздел 10
91. "О безопасности рыбы и рыбной продукции", ТР ЕВЭС 040/2016, 18.10.2016, Пункт 80-82, Раздел 11
92. "О безопасности рыбы и рыбной продукции", ТР ЕВЭС 040/2016, 18.10.2016, Пункт 99-102, Раздел 12
93. О безопасности упакованной питьевой воды, включая природную минеральную воду
, ТР ЕАЭС 044/2017, 23.06.2017, Пункт 12-13, Раздел IV
94. О безопасности упакованной питьевой воды, включая природную минеральную воду
, ТР ЕАЭС 044/2017, 23.06.2017, Пункт 14-18, Раздел V
95. О безопасности упакованной питьевой воды, включая природную минеральную воду
, ТР ЕАЭС 044/2017, 23.06.2017, Пункт 19, Раздел VI
96. О безопасности упакованной питьевой воды, включая природную минеральную воду
, ТР ЕАЭС 044/2017, 23.06.2017, Пункт 33-50, Раздел VII
97. О безопасности упакованной питьевой воды, включая природную минеральную воду
, ТР ЕАЭС 044/2017, 23.06.2017, Пункт 66-69, Раздел X
98. О безопасности мяса птицы и продукты его переработки, ТР ЕАСЭС 051/2021, 29.10.2021, Пункт 10-14, Раздел 4
99. О безопасности мяса птицы и продукты его переработки, ТР ЕАСЭС 051/2021, 29.10.2021, Пункт 16,17,18,19,20,21, Глава 5
100. О безопасности мяса птицы и продукты его переработки, ТР ЕАСЭС 051/2021, 29.10.2021, Пункт 86-98, Раздел 10
101. О безопасности мяса птицы и продукты его переработки, ТР ЕАСЭС 051/2021, 29.10.2021, Пункт 101, 102, Раздел 11
102. О безопасности мяса птицы и продукты его переработки, ТР ЕАСЭС 051/2021, 29.10.2021, Пункт 103-121, Раздел 12</t>
  </si>
  <si>
    <t>24.09.2024</t>
  </si>
  <si>
    <t>07.10.2024</t>
  </si>
  <si>
    <t>1. Осмотр, 24.09.2024 - 07.10.2024, 3 - дистанционные технологии не применялись
2. Опрос, 24.09.2024 - 07.10.2024, 3 - дистанционные технологии не применялись
3. Получение письменных объяснений, 24.09.2024 - 07.10.2024, 3 - дистанционные технологии не применялись
4. Истребование документов, 24.09.2024 - 07.10.2024, 3 - дистанционные технологии не применялись
5. Отбор проб (образцов), 24.09.2024 - 07.10.2024, 3 - дистанционные технологии не применялись
6. Экспертиза, 24.09.2024 - 07.10.2024, 3 - дистанционные технологии не применялись</t>
  </si>
  <si>
    <t>1. 385000, Республика Адыгея, г. Майкоп, ул. Жуковского, д 4</t>
  </si>
  <si>
    <t>01240041000107874905</t>
  </si>
  <si>
    <t xml:space="preserve">1. Юр. лицо 'ГОСУДАРСТВЕННОЕ БЮДЖЕТНОЕ УЧРЕЖДЕНИЕ ЗДРАВООХРАНЕНИЯ РЕСПУБЛИКИ АДЫГЕЯ "АДЫГЕЙСКИЙ РЕСПУБЛИКАНСКИЙ КЛИНИЧЕСКИЙ КОЖНО-ВЕНЕРОЛОГИЧЕСКИЙ ДИСПАНСЕР"', ИНН 0105014561, ОГРН 1020100698200, адрес 385000, Республика Адыгея (Адыгея), Г. МАЙКОП, УЛ. ПУШКИНА, Д. Д.194, , раб. адрес 01, Республика Адыгея (Адыгея), ГОРОД МАЙКОП, МАЙКОП, </t>
  </si>
  <si>
    <t>1. адрес 385000, Республика Адыгея (Адыгея), Г. МАЙКОП, УЛ. ПУШКИНА, Д. Д.194, , тип 'Деятельность и действия', вид 'Объекты здравоохранения', подвид 'Объекты здравоохранения', 'высокий риск', опасность 'Второй'
2. адрес Республика Адыгея, г. Майкоп, ул. Комсомольская, 159, литер В, тип 'Деятельность и действия', вид 'Объекты здравоохранения', подвид 'Объекты здравоохранения', 'высокий риск', опасность 'Второй'
3. адрес Республика Адыгея, г. Майкоп, ул. Гончарова, 136, литер А, тип 'Деятельность и действия', вид 'Объекты здравоохранения', подвид 'Объекты здравоохранения', 'высокий риск', опасность 'Второй'</t>
  </si>
  <si>
    <t>1. Федеральный закон от 30.03.1999 № 52-ФЗ «О санитарно-эпидемиологическом благополучии населения» , ФЗ-52, 30.03.1999, Статья 1, 2, Глава 1
2. Федеральный закон от 30.03.1999 № 52-ФЗ «О санитарно-эпидемиологическом благополучии населения» , ФЗ-52, 30.03.1999, Статья 11, Глава 2
3. Федеральный закон от 30.03.1999 № 52-ФЗ «О санитарно-эпидемиологическом благополучии населения» , ФЗ-52, 30.03.1999, Статья 14, 15, 17, 19, 20, 21, 22, 24, 25, Глава 3
4. Федеральный закон от 30.03.1999 № 52-ФЗ «О санитарно-эпидемиологическом благополучии населения» , ФЗ-52, 30.03.1999, Статья 29, 32, 34, 35, 36, Глава 4
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7, 4.22-4.22.2,4.25-4.25.8, Раздел Ⅳ
1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57-266, Раздел 10
1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3-16, Раздел 2
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70, Раздел 3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6-90, Раздел 4
14.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5. Санитарно-эпидемиологические требования по профилактике инфекционных заболеваний , СанПиН 3.3686-21, 28.01.2021, Пункт 1-4378, Раздел 1-48
16. Санитарно-эпидемиологические требования к условиям труда , СП 2.2.3670-20, 02.12.2020, Пункт 1.4-1.5, Раздел 1
17. Санитарно-эпидемиологические требования к условиям труда , СП 2.2.3670-20, 02.12.2020, Пункт 2.2, 2.4-2.5, 2.7, 2.9, 2.18, 2.47, Раздел 2
18. Санитарно-эпидемиологические требования к условиям труда , СП 2.2.3670-20, 02.12.2020, Пункт 3.1, Раздел 3
19. Санитарно-эпидемиологические требования к условиям труда , СП 2.2.3670-20, 02.12.2020, Пункт 4.24, 4.36, 4.44, Раздел 4
20. Санитарно-эпидемиологические требования к условиям труда , СП 2.2.3670-20, 02.12.2020, Пункт 8.3, 8.4, 8.20, Раздел 8
21. Приказ Министерства здравоохранения Российской Федерации    от 28.01.2021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Пункт 1-7.1, Раздел 1
22. Приказ Министерства здравоохранения Российской Федерации    от 28.01.2021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Пункт 8-17, Раздел 2
23. Приказ Министерства здравоохранения Российской Федерации    от 28.01.2021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Пункт 18-49, Раздел 3
24.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25. Федеральный закон от 27 декабря 2002 г. N 184-ФЗ «О техническом регулировании» ,  N 184-ФЗ, 27.12.2002, Пункт 1, 2, 3, 4, Статья 23, Глава 4
26. Федеральный закон от 27 декабря 2002 г. N 184-ФЗ «О техническом регулировании» ,  N 184-ФЗ, 27.12.2002, Пункт 1, 2, 3, 4.1, 5, 6, 7, 8, Статья 24, Глава 4
27. Федеральный закон от 27 декабря 2002 г. N 184-ФЗ «О техническом регулировании» ,  N 184-ФЗ, 27.12.2002, Пункт 1, 2, 3, Статья 25, Глава 4
28. Федеральный закон от 27 декабря 2002 г. N 184-ФЗ «О техническом регулировании» ,  N 184-ФЗ, 27.12.2002, Пункт 1, 2, Статья 27, Глава 4
29. Федеральный закон от 27 декабря 2002 г. N 184-ФЗ «О техническом регулировании» ,  N 184-ФЗ, 27.12.2002, Пункт 1, Статья 37, Глава 7
30. Федеральный закон от 27 декабря 2002 г. N 184-ФЗ «О техническом регулировании» ,  N 184-ФЗ, 27.12.2002, Пункт 1,2, Статья 38, Глава 7
31. Федеральный закон от 2 января 2000г № 29-ФЗ "О качестве и безопасности пищевых продуктов", 29-ФЗ, 02.01.2000, Статья 2.1, Глава 1
32. Федеральный закон от 2 января 2000г № 29-ФЗ "О качестве и безопасности пищевых продуктов", 29-ФЗ, 02.01.2000, Пункт 1-4, Статья 3, Глава 1
33. Федеральный закон от 2 января 2000г № 29-ФЗ "О качестве и безопасности пищевых продуктов", 29-ФЗ, 02.01.2000, Пункт 1-4, Статья 5, Глава 1
34. Федеральный закон от 2 января 2000г № 29-ФЗ "О качестве и безопасности пищевых продуктов", 29-ФЗ, 02.01.2000, Пункт 1-3, Статья 15, Глава 4
35. Федеральный закон от 2 января 2000г № 29-ФЗ "О качестве и безопасности пищевых продуктов", 29-ФЗ, 02.01.2000, Пункт 1-5, 7-8, Статья 17, Глава 4
36. Федеральный закон от 2 января 2000г № 29-ФЗ "О качестве и безопасности пищевых продуктов", 29-ФЗ, 02.01.2000, Пункт 1, 2, 3, 4, 5, Статья 19, Глава 4
37. Федеральный закон от 2 января 2000г № 29-ФЗ "О качестве и безопасности пищевых продуктов", 29-ФЗ, 02.01.2000, Пункт 1-2, Статья 22, Глава 4
38. Федеральный закон от 2 января 2000г № 29-ФЗ "О качестве и безопасности пищевых продуктов", 29-ФЗ, 02.01.2000, Пункт 1-2, Статья 23, Глава 4
39. Федеральный закон от 2 января 2000г № 29-ФЗ "О качестве и безопасности пищевых продуктов", 29-ФЗ, 02.01.2000, Пункт 1, 2, Статья 24, Глава 4
40. Федеральный закон от 2 января 2000г № 29-ФЗ "О качестве и безопасности пищевых продуктов", 29-ФЗ, 02.01.2000, Пункт 1, Статья 25.1, Глава 4.1
41. Федеральный закон от 2 января 2000г № 29-ФЗ "О качестве и безопасности пищевых продуктов", 29-ФЗ, 02.01.2000, Статья 25.4, 25.5, Глава 4.2
42. "Санитарно-эпидемиологические требования к организации общественного питания населения", 2.3/2.4. 3590-20, 27.10.2020, Пункт 2.1-2.24, Раздел 2
43. "Санитарно-эпидемиологические требования к организации общественного питания населения", 2.3/2.4. 3590-20, 27.10.2020, Пункт 3.1-3.14, Раздел 3
44. "Санитарно-эпидемиологические требования к организации общественного питания населения", 2.3/2.4. 3590-20, 27.10.2020, Пункт 4.1-4.7, Раздел 4
45. "Санитарно-эпидемиологические требования к организации общественного питания населения", 2.3/2.4. 3590-20, 27.10.2020, Пункт 5.1, 5.2, Раздел 5
46. "Санитарно-эпидемиологические требования к организации общественного питания населения", 2.3/2.4. 3590-20, 27.10.2020, Пункт 7.1-7.1.10, Раздел 7
47. "Санитарно-эпидемиологические требования к организации общественного питания населения", 2.3/2.4. 3590-20, 27.10.2020, Пункт 8.1, 8.1.1, 8.1.2.5, 8.1.3-8.1.6, 8.1.9, 8.1.10, 8.4, 8.4.1-8.4.5, 8.5, 8.5.1, 8.5.2, Раздел 8
48. Приказ Министерства здравоохранения РФ от 21 июня 2013 г. N 395н
"Об утверждении норм лечебного питания", 395н, 21.06.2013, Пункт 1-3
49. Приказ Минздрава РФ от 5 августа 2003 г. N 330
"О мерах по совершенствованию лечебного питания в лечебно-профилактических учреждениях Российской Федерации", 330, 05.08.2003, Пункт 1-1.5
50. ТР ТС 021/2011 «О безопасности пищевой продукции» , ТР ТС 021/2011 , 09.12.2011, Пункт 1, 5, 11, Статья 7, Глава 2
51. ТР ТС 021/2011 «О безопасности пищевой продукции» , ТР ТС 021/2011 , 09.12.2011, Пункт 1-14, Статья 8, Глава 2
52. ТР ТС 021/2011 «О безопасности пищевой продукции» , ТР ТС 021/2011 , 09.12.2011, Пункт 1-12, Статья 10, Глава 3
53. ТР ТС 021/2011 «О безопасности пищевой продукции» , ТР ТС 021/2011 , 09.12.2011, Пункт 1-7, Статья 11, Глава 3
54. ТР ТС 021/2011 «О безопасности пищевой продукции» , ТР ТС 021/2011 , 09.12.2011, Пункт 1-3, Статья 12, Глава 3
55. ТР ТС 021/2011 «О безопасности пищевой продукции» , ТР ТС 021/2011 , 09.12.2011, Пункт 1, 2, 4, Статья 13, Глава 3
56. ТР ТС 021/2011 «О безопасности пищевой продукции» , ТР ТС 021/2011 , 09.12.2011, Пункт 1-8, Статья 14, Глава 3
57. ТР ТС 021/2011 «О безопасности пищевой продукции» , ТР ТС 021/2011 , 09.12.2011, Пункт 1-3, Статья 15, Глава 3
58. ТР ТС 021/2011 «О безопасности пищевой продукции» , ТР ТС 021/2011 , 09.12.2011, Пункт 1-5, Статья 16, Глава 3
59. ТР ТС 021/2011 «О безопасности пищевой продукции» , ТР ТС 021/2011 , 09.12.2011, Пункт 1-13, Статья 17, Глава 3
60. ТР ТС 021/2011 «О безопасности пищевой продукции» , ТР ТС 021/2011 , 09.12.2011, Пункт 1, 3-8, Статья 18, Глава 3
61. ТР ТС 021/2011 «О безопасности пищевой продукции» , ТР ТС 021/2011 , 09.12.2011, Статья 39, Глава 6
62. ТР ТС 022/2011 "пищевая продукция в части ее маркировки", 022/2011, 09.12.2011, Статья 3
63. ТР ТС 022/2011 "пищевая продукция в части ее маркировки", 022/2011, 09.12.2011, Пункт 4.1-4.12, Статья 4
64.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3, Статья 3
65.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 2, Статья 4
66.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62, Статья 5
67.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 Статья 6
68.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 Статья 7
69. Технический регламент Таможенного союза  " Технический регламент на соковую продукцию из фруктов и овощей", утвержденный Решением Комиссии Таможенного союза от 9 декабря 2011 г. N 882, ТР ТС 023/2011, 09.12.2011, Пункт 1-12, Статья 8
70.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2, Статья 6, Глава 4
71.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3, Статья 7, Глава 4
72.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13, Статья 8, Глава 4
73.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7, Статья 20, Глава 6
74. Технический регламент Таможенного союза "Технический регламент на масложировую продукцию", утв. Решением Комиссии Таможенного союза от 9 декабря 2011 г. N 883, ТР ТС 024/2011, 09.12.2011, Пункт 1-4, Глава 7
75. О безопасности молока и молочной продукции, ТР ТС 033/2013, 09.10.2013, Пункт 6, Глава III
76. О безопасности молока и молочной продукции, ТР ТС 033/2013, 09.10.2013, Пункт 7-9, Глава IV
77. О безопасности молока и молочной продукции, ТР ТС 033/2013, 09.10.2013, Пункт 30-36, Глава VII
78. О безопасности молока и молочной продукции, ТР ТС 033/2013, 09.10.2013, Пункт 47, Глава IX
79. О безопасности молока и молочной продукции, ТР ТС 033/2013, 09.10.2013, Пункт 60-65, Глава XI
80. О безопасности молока и молочной продукции, ТР ТС 033/2013, 09.10.2013, Пункт 66-96, Глава XII
81. О безопасности молока и молочной продукции, ТР ТС 033/2013, 09.10.2013, Пункт 99, 103, Глава XIV
82. О безопасности молока и молочной продукции, ТР ТС 033/2013, 09.10.2013, Пункт 111-114, Глава XV
83. О безопасности мяса и мясной продукции, ТР ТС 034/2013, 09.10.2013, Пункт 104, 105, Глава X
84. О безопасности мяса и мясной продукции, ТР ТС 034/2013, 09.10.2013, Пункт 106-126, Глава XI
85. О безопасности мяса и мясной продукции, ТР ТС 034/2013, 09.10.2013, Пункт 147-149, Глава XIV
86. "О безопасности рыбы и рыбной продукции", ТР ЕВЭС 040/2016, 18.10.2016, Пункт 8-12, Раздел 4
87. "О безопасности рыбы и рыбной продукции", ТР ЕВЭС 040/2016, 18.10.2016, Пункт 53-67, Раздел 8
88. "О безопасности рыбы и рыбной продукции", ТР ЕВЭС 040/2016, 18.10.2016, Пункт 68-77, Раздел 9
89. "О безопасности рыбы и рыбной продукции", ТР ЕВЭС 040/2016, 18.10.2016, Пункт 78-79, Раздел 10
90. "О безопасности рыбы и рыбной продукции", ТР ЕВЭС 040/2016, 18.10.2016, Пункт 80-82, Раздел 11
91. "О безопасности рыбы и рыбной продукции", ТР ЕВЭС 040/2016, 18.10.2016, Пункт 99-102, Раздел 12
92. О безопасности упакованной питьевой воды, включая природную минеральную воду
, ТР ЕАЭС 044/2017, 23.06.2017, Пункт 12-13, Раздел IV
93. О безопасности упакованной питьевой воды, включая природную минеральную воду
, ТР ЕАЭС 044/2017, 23.06.2017, Пункт 14-18, Раздел V
94. О безопасности упакованной питьевой воды, включая природную минеральную воду
, ТР ЕАЭС 044/2017, 23.06.2017, Пункт 19, Раздел VI
95. О безопасности упакованной питьевой воды, включая природную минеральную воду
, ТР ЕАЭС 044/2017, 23.06.2017, Пункт 33-50, Раздел VII
96. О безопасности упакованной питьевой воды, включая природную минеральную воду
, ТР ЕАЭС 044/2017, 23.06.2017, Пункт 66-69, Раздел X
97. О безопасности мяса птицы и продукты его переработки, ТР ЕАСЭС 051/2021, 29.10.2021, Пункт 10-14, Раздел 4
98. О безопасности мяса птицы и продукты его переработки, ТР ЕАСЭС 051/2021, 29.10.2021, Пункт 16-21, Раздел 5
99. О безопасности мяса птицы и продукты его переработки, ТР ЕАСЭС 051/2021, 29.10.2021, Пункт 86-98, Раздел 10
100. О безопасности мяса птицы и продукты его переработки, ТР ЕАСЭС 051/2021, 29.10.2021, Пункт 101, 102, Раздел 11
101. О безопасности мяса птицы и продукты его переработки, ТР ЕАСЭС 051/2021, 29.10.2021, Пункт 103-121, Раздел 12</t>
  </si>
  <si>
    <t>19.09.2024</t>
  </si>
  <si>
    <t>02.10.2024</t>
  </si>
  <si>
    <t>1. Осмотр, 19.09.2024 - 02.10.2024, 3 - дистанционные технологии не применялись
2. Опрос, 19.09.2024 - 02.10.2024, 3 - дистанционные технологии не применялись
3. Получение письменных объяснений, 19.09.2024 - 02.10.2024, 3 - дистанционные технологии не применялись
4. Истребование документов, 19.09.2024 - 02.10.2024, 3 - дистанционные технологии не применялись
5. Отбор проб (образцов), 19.09.2024 - 02.10.2024, 3 - дистанционные технологии не применялись
6. Инструментальное обследование, 19.09.2024 - 02.10.2024, 3 - дистанционные технологии не применялись</t>
  </si>
  <si>
    <t>1. Республика Адыгея, г. Майкоп, ул. Пушкина, 194 
2. Республика Адыгея, г. Майкоп, ул. Комсомольская, 159, литер В
3.  Республика Адыгея, г. Майкоп, ул. Гончарова, 136, литер А</t>
  </si>
  <si>
    <t>01240041000107901775</t>
  </si>
  <si>
    <t>Адреса объектов контроля не соответствуют сведениям Единого реестра видов контроля (официальному сайту КНО). 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t>
  </si>
  <si>
    <t xml:space="preserve">1. Юр. лицо 'ГОСУДАРСТВЕННОЕ КАЗЕННОЕ ОБЩЕОБРАЗОВАТЕЛЬНОЕ УЧРЕЖДЕНИЕ РЕСПУБЛИКИ АДЫГЕЯ "ШКОЛА-ИНТЕРНАТ ДЛЯ ДЕТЕЙ С ОГРАНИЧЕННЫМИ ВОЗМОЖНОСТЯМИ ЗДОРОВЬЯ, ДЕТЕЙ-СИРОТ И ДЕТЕЙ, ОСТАВШИХСЯ БЕЗ ПОПЕЧЕНИЯ РОДИТЕЛЕЙ"', ИНН 0102001765, ОГРН 1020100862220, адрес 385440, Республика Адыгея (Адыгея), Р-Н ШОВГЕНОВСКИЙ, АУЛ ХАКУРИНОХАБЛЬ, УЛ. КРАСНООКТЯБРЬСКАЯ, Д. Д.104, , раб. адрес </t>
  </si>
  <si>
    <t>1. адрес 385440, Республика Адыгея (Адыгея), Р-Н ШОВГЕНОВСКИЙ, АУЛ ХАКУРИНОХАБЛЬ, УЛ. КРАСНООКТЯБРЬСКАЯ, Д. Д.104, , тип 'Деятельность и действия', вид 'Деятельность школ-интернатов, специальных(коррекционных) общеобразовательных организаций', подвид 'Деятельность школ-интернатов, специальных(коррекционных) общеобразовательных организаций', 'чрезвычайно высокий риск', опасность 'Первый'</t>
  </si>
  <si>
    <t>1. Федеральный закон "О санитарно-эпидемиологическом благополучии населения" , 52-ФЗ, 30.03.1999, Статья 11
2. Федеральный закон "О санитарно-эпидемиологическом благополучии населения" , 52-ФЗ, 30.03.1999, Статья 15
3. Федеральный закон "О санитарно-эпидемиологическом благополучии населения" , 52-ФЗ, 30.03.1999, Статья 17
4. Федеральный закон "О санитарно-эпидемиологическом благополучии населения" , 52-ФЗ, 30.03.1999, Статья 32
5. Федеральный закон "О санитарно-эпидемиологическом благополучии населения" , 52-ФЗ, 30.03.1999, Статья 34
6. Федеральный закон "О санитарно-эпидемиологическом благополучии населения" , 52-ФЗ, 30.03.1999, Статья 24
7. Федеральный закон "О санитарно-эпидемиологическом благополучии населения" , 52-ФЗ, 30.03.1999, Статья 35
8. Федеральный закон "О санитарно-эпидемиологическом благополучии населения" , 52-ФЗ, 30.03.1999, Статья 18
9. Федеральный закон "О санитарно-эпидемиологическом благополучии населения" , 52-ФЗ, 30.03.1999, Статья 19
10. Федеральный закон "О санитарно-эпидемиологическом благополучии населения" , 52-ФЗ, 30.03.1999, Статья 22
11. Федеральный закон "О санитарно-эпидемиологическом благополучии населения" , 52-ФЗ, 30.03.1999, Статья 28
12.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одпункт 1,2,3,5, Статья 12
13. Технический регламент Таможенного союза ТР ТС 021/2011 "О безопасности пищевой продукции", ТРТС021/11, 09.12.2011, Часть 1, 2, 5, 7, Статья 7
14. Технический регламент Таможенного союза ТР ТС 021/2011 "О безопасности пищевой продукции", ТРТС021/11, 09.12.2011, Статья 14, 16, 15, 17
15. Технический регламент Таможенного союза ТР ТС 021/2011 "О безопасности пищевой продукции", ТРТС021/11, 09.12.2011, Статья 5
16. Технический регламент Таможенного союза ТР ТС 021/2011 "О безопасности пищевой продукции", ТРТС021/11, 09.12.2011, Статья 10, 11, 12
17. Пищевая продукция в части ее маркировки, ТРТС 022/2011, 09.12.2011, Статья 3
18. Пищевая продукция в части ее маркировки, ТРТС 022/2011, 09.12.2011, Статья 4
19. Технический регламент на масложировую продукцию, ТРТС 024/2011, 09.12.2011, Глава 1-7
20. Технический регламент Таможенного союза "О безопасности молока и молочной продукции", ТРТС 033/2013, 09.10.2013, Глава 3
21. Технический регламент Таможенного союза "О безопасности молока и молочной продукции", ТРТС 033/2013, 09.10.2013, Пункт 7,8,9, Глава 4
22. Технический регламент Таможенного союза "О безопасности молока и молочной продукции", ТРТС 033/2013, 09.10.2013, Пункт 30-36, Глава 7
23. Технический регламент Таможенного союза "О безопасности молока и молочной продукции", ТРТС 033/2013, 09.10.2013, Пункт 47, Глава 9
24. Технический регламент Таможенного союза "О безопасности молока и молочной продукции", ТРТС 033/2013, 09.10.2013, Глава 11
25. Технический регламент Таможенного союза "О безопасности молока и молочной продукции", ТРТС 033/2013, 09.10.2013, Глава 12
26. Технический регламент Таможенного союза "О безопасности молока и молочной продукции", ТРТС 033/2013, 09.10.2013, Глава 14
27. Технический регламент Таможенного союза "О безопасности молока и молочной продукции", ТРТС 033/2013, 09.10.2013, Глава 15
28. Технический регламент на соковую продукцию из фруктов и овощей, ТРТС 023/2011, 09.12.2011, Статья 3-8
29. Технический регламент Таможенного союза "О безопасности мяса и мясной продукции", ТРТС 034/2013, 09.10.2013, Глава 10
30. Технический регламент Таможенного союза "О безопасности мяса и мясной продукции", ТРТС 034/2013, 09.10.2013, Глава 11
31. Технический регламент Таможенного союза "О безопасности мяса и мясной продукции", ТРТС 034/2013, 09.10.2013, Глава 14
32. Технический регламент Евразийского экономического союза "О безопасности рыбы и рыбной продукции", ТР ЕАЭС 040/2016, 18.10.2016, Глава 8
33. Технический регламент Евразийского экономического союза "О безопасности рыбы и рыбной продукции", ТР ЕАЭС 040/2016, 18.10.2016, Глава 9
34. Технический регламент Евразийского экономического союза "О безопасности рыбы и рыбной продукции", ТР ЕАЭС 040/2016, 18.10.2016, Глава 10
35. Технический регламент Евразийского экономического союза "О безопасности рыбы и рыбной продукции", ТР ЕАЭС 040/2016, 18.10.2016, Глава 11
36. Технический регламент Евразийского экономического союза "О безопасности рыбы и рыбной продукции", ТР ЕАЭС 040/2016, 18.10.2016, Глава 12
3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38. СП 2.4.3648-20 «Санитарно-эпидемиологические требования к организациям воспитания и обучения, отдыха и оздоровления детей и молодежи», , СП 2.4.3648-20 , 28.09.2020, Пункт 3.4.1-3.4.19, 3.5-3.5.15, Раздел 3
39. СП 2.4.3648-20 «Санитарно-эпидемиологические требования к организациям воспитания и обучения, отдыха и оздоровления детей и молодежи», , СП 2.4.3648-20 , 28.09.2020, Пункт 2.1- 2.4.6.2
40. СП 2.4.3648-20 «Санитарно-эпидемиологические требования к организациям воспитания и обучения, отдыха и оздоровления детей и молодежи», , СП 2.4.3648-20 , 28.09.2020, Пункт 2.4.6.3-2.9.3
41. "Санитарно-эпидемиологические требования к организации общественного питания населения", СанПиН 2.3/2.4.3590-20, 27.10.2020, Пункт 2.1-2.3
42. "Санитарно-эпидемиологические требования к организации общественного питания населения", СанПиН 2.3/2.4.3590-20, 27.10.2020, Пункт 2.3, 2.8, 2.18, 2.19, Раздел 2
43. "Санитарно-эпидемиологические требования к организации общественного питания населения", СанПиН 2.3/2.4.3590-20, 27.10.2020, Пункт 3.1, 3.5, Раздел 3
44. "Санитарно-эпидемиологические требования к организации общественного питания населения", СанПиН 2.3/2.4.3590-20, 27.10.2020, Пункт 4.6, Раздел 4
45. "Санитарно-эпидемиологические требования к организации общественного питания населения", СанПиН 2.3/2.4.3590-20, 27.10.2020, Пункт 5.1, 5.2, Раздел 5
46. "Санитарно-эпидемиологические требования к организации общественного питания населения", СанПиН 2.3/2.4.3590-20, 27.10.2020, Пункт 6.1.5, 6.1.5.1-6.1.5.4, Раздел 6
47. "Санитарно-эпидемиологические требования к организации общественного питания населения", СанПиН 2.3/2.4.3590-20, 27.10.2020, Пункт 8.1, 8.1.1, 8.1.2, 8.1.2.1-8.1.2.3, 8.1.2.5, 8.1.3, 8.1.4-8.1.7, 8.1.9, Раздел 8</t>
  </si>
  <si>
    <t>05.03.2024</t>
  </si>
  <si>
    <t>1. Осмотр, 05.03.2024 - 19.03.2024, 3 - дистанционные технологии не применялись
2. Опрос, 05.03.2024 - 19.03.2024, 3 - дистанционные технологии не применялись
3. Получение письменных объяснений, 05.03.2024 - 19.03.2024, 3 - дистанционные технологии не применялись
4. Истребование документов, 05.03.2024 - 19.03.2024, 3 - дистанционные технологии не применялись
5. Отбор проб (образцов), 05.03.2024 - 19.03.2024, 3 - дистанционные технологии не применялись
6. Инструментальное обследование, 05.03.2024 - 19.03.2024, 3 - дистанционные технологии не применялись
7. Испытание, 05.03.2024 - 19.03.2024, 3 - дистанционные технологии не применялись
8. Экспертиза, 05.03.2024 - 19.03.2024, 3 - дистанционные технологии не применялись</t>
  </si>
  <si>
    <t>1. республика Адыгея, Шовгеновский район, аул.Хакуринохабль, ул.Краснооктябрьская, 104</t>
  </si>
  <si>
    <t>01240041000107547074</t>
  </si>
  <si>
    <t>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 Привести характеристики объекта контроля в соответствие с требованиями ЕРВК</t>
  </si>
  <si>
    <t xml:space="preserve">1. ИП ЩЕРБАКОВА СВЕТЛАНА АЛЕКСАНДРОВНА, ИНН 233910428863, ОГРН 321237500227120, факт. адрес 352430, Краснодарский край, КУРГАНИНСКИЙ, КУРГАНИНСКОЕ, КУРГАНИНСК, УЛ ТАМАНСКАЯ, Д. 17/3, </t>
  </si>
  <si>
    <t>1. адрес Республика Адыгея, Кошехабльский район, аул Кошехабль, ул. Ленина, 16А, тип 'Деятельность и действия', вид 'стоматологические поликлиники (кабинеты), не использующие источники ионизирующего излучения', подвид 'стоматологические поликлиники (кабинеты), не использующие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 2, Глава Ⅰ
2. Федеральный Закон «О санитарно-эпидемиологическом благополучии
населения» от 30.03.99 № 52-ФЗ., 52 ФЗ, 30.03.1999, Статья 11, Глава Ⅱ
3. Федеральный Закон «О санитарно-эпидемиологическом благополучии
населения» от 30.03.99 № 52-ФЗ., 52 ФЗ, 30.03.1999, Статья 14, 19, 20, 21, 22, 24, 25, Глава Ⅲ
4. Федеральный Закон «О санитарно-эпидемиологическом благополучии
населения» от 30.03.99 № 52-ФЗ., 52 ФЗ, 30.03.1999, Статья 29, 32, 34, 35, 36, Глава Ⅳ
5. «Об охране здоровья граждан от воздействия окружающего табачного дыма и последствий потребления табака» 23.02.2013 15-ФЗ ст. 12, ст.14, ст.16 ст.18, ст.20, часть 9 ст.19, «Об охране здоровья граждан от воздействия окружающего табачного дыма и последствий потребления табака» 23.02.2013 15-ФЗ , 23.02.2013, Пункт 1,2,3,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4.3-4.5.11, 4.5.22-4.7, 4.24-4.25.3, 4.26-4.26.17, Раздел Ⅳ
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Ⅱ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Ⅲ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Ⅳ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Ⅹ
1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4. СанПиН 3.3686-21 «Санитарно-эпидемиологические требования по профилактике инфекционных болезней», СанПиН 3.3686-21, 28.01.2021, Пункт 1, 2, 4, раздел I
15. СанПиН 3.3686-21 «Санитарно-эпидемиологические требования по профилактике инфекционных болезней», СанПиН 3.3686-21, 28.01.2021, Пункт 5, 10, 11, 19-27, 58, 74-78, раздел II
16. СанПиН 3.3686-21 «Санитарно-эпидемиологические требования по профилактике инфекционных болезней», СанПиН 3.3686-21, 28.01.2021, Пункт 90-125, раздел III
17. Об утверждении Порядка проведения обязательных предварительных и периодических медицинских осмотров работников , Приказ 29н, 28.01.2021, Пункт 1-7.1 раздел I
18. Об утверждении Порядка проведения обязательных предварительных и периодических медицинских осмотров работников , Приказ 29н, 28.01.2021, Пункт 8-17, раздел II
19. Об утверждении Порядка проведения обязательных предварительных и периодических медицинских осмотров работников , Приказ 29н, 28.01.2021, Пункт 18-49, раздел III
20.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t>
  </si>
  <si>
    <t>1. Осмотр, 06.08.2024 - 19.08.2024, 3 - дистанционные технологии не применялись
2. Опрос, 06.08.2024 - 19.08.2024, 3 - дистанционные технологии не применялись
3. Получение письменных объяснений, 06.08.2024 - 19.08.2024, 3 - дистанционные технологии не применялись
4. Истребование документов, 06.08.2024 - 19.08.2024, 3 - дистанционные технологии не применялись
5. Отбор проб (образцов), 06.08.2024 - 19.08.2024, 3 - дистанционные технологии не применялись
6. Инструментальное обследование, 06.08.2024 - 19.08.2024, 3 - дистанционные технологии не применялись
7. Испытание, 06.08.2024 - 19.08.2024, 3 - дистанционные технологии не применялись
8. Экспертиза, 06.08.2024 - 19.08.2024, 3 - дистанционные технологии не применялись</t>
  </si>
  <si>
    <t>1. Республика Адыгея, Кошехабльский район, аул Кошехабль, ул. Ленина, 16А</t>
  </si>
  <si>
    <t>01240041000107583202</t>
  </si>
  <si>
    <t>согласовано (оказание мед услуг)</t>
  </si>
  <si>
    <t xml:space="preserve">1. Юр. лицо 'МУНИЦИПАЛЬНОЕ УНИТАРНОЕ ПРЕДПРИЯТИЕ "МАЙКОПСКОЕ ТРОЛЛЕЙБУСНОЕ УПРАВЛЕНИЕ "МУНИЦИПАЛЬНОГО ОБРАЗОВАНИЯ "ГОРОД МАЙКОП"', ИНН 0105001273, ОГРН 1020100705877, адрес 385018, Республика Адыгея (Адыгея), Г. МАЙКОП, УЛ. КУРГАННАЯ, Д. Д.714, , раб. адрес </t>
  </si>
  <si>
    <t>1. адрес 385018, Республика Адыгея (Адыгея), Г. МАЙКОП, УЛ. КУРГАННАЯ, Д. Д.714, , тип 'Деятельность и действия', вид 'Деятельность иных промышленных предприятий', подвид 'Деятельность иных промышленных предприятий', 'высокий риск', опасность 'Второй'</t>
  </si>
  <si>
    <t>1. Федеральный Закон «О санитарно-эпидемиологическом благополучии
населения», 52 ФЗ, 30.03.1999, Статья 11, Глава II
2. Федеральный Закон «О санитарно-эпидемиологическом благополучии
населения», 52 ФЗ, 30.03.1999, Статья 32, 34, 36, Глава IV
3. Федеральный Закон «О санитарно-эпидемиологическом благополучии
населения», 52 ФЗ, 30.03.1999, Статья 19, 22, 24, 25, 27, 29, Глава III
4.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5. Санитарно-эпидемиологические требования к условиям труда, 2.2.3670-20, 02.12.2020, Пункт 5.1-5.6, Раздел V
6. Санитарно-эпидемиологические требования к условиям труда, 2.2.3670-20, 02.12.2020, Пункт 252-255, Раздел XXIII
7. Санитарно-эпидемиологические требования к условиям труда, 2.2.3670-20, 02.12.2020, Пункт 8.1-8.5, 8.7-8.21, приложение № 1, 2, Раздел VIII
8. Санитарно-эпидемиологические требования к условиям труда, 2.2.3670-20, 02.12.2020, Пункт 7.1-7.6, Раздел VII
9. Санитарно-эпидемиологические требования к условиям труда, 2.2.3670-20, 02.12.2020, Пункт 4.1-4.3, 4.5-4.9, 4.11-4.39, 4.41-4.46, 4.48-4.50, Раздел IV
10. Санитарно-эпидемиологические требования к условиям труда, 2.2.3670-20, 02.12.2020, Пункт 3.1, 3.3, Раздел III
11. Санитарно-эпидемиологические требования к условиям труда, 2.2.3670-20, 02.12.2020, Пункт 6.4, 6.5, Раздел VI
12. Санитарно-эпидемиологические требования к условиям труда, 2.2.3670-20, 02.12.2020, Пункт 2.2-2.11, Раздел II
13. Санитарно-эпидемиологические требования к условиям труда, 2.2.3670-20, 02.12.2020, Пункт 249-251, Раздел XXII
14. Санитарно-эпидемиологические требования к условиям труда, 2.2.3670-20, 02.12.2020, Пункт 1.5, 1.7, Раздел I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IV
16.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70-74, Раздел III
17.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V
18.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VII
1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VII, Другое/ прочее приложение № 2 п.1-8, приложение №4 п. 1-9
20. СанПиН 1.2.3685-21 "Гигиенические нормативы и требования к обеспечению безопасности и (или) безвредности для человека факторов среды обитания", 1.2.3685-21, 28.01.2021, Раздел I, II, V
21. СанПиН 2.2.1/2.1.1.1200-03
"Санитарно-защитные зоны и санитарная классификация предприятий, сооружений и иных объектов", 2.2.1/2.1.1.1200-03, 25.09.2007, Пункт 3.12, Раздел III
22. СанПиН 2.2.1/2.1.1.1200-03
"Санитарно-защитные зоны и санитарная классификация предприятий, сооружений и иных объектов", 2.2.1/2.1.1.1200-03, 25.09.2007, Пункт 4.1, 4.3, Раздел IV
23. СанПиН 2.2.1/2.1.1.1200-03
"Санитарно-защитные зоны и санитарная классификация предприятий, сооружений и иных объектов", 2.2.1/2.1.1.1200-03, 25.09.2007, Раздел VII, Другое/ прочее таблица 7.1
24. СанПиН 2.2.1/2.1.1.1200-03
"Санитарно-защитные зоны и санитарная классификация предприятий, сооружений и иных объектов", 2.2.1/2.1.1.1200-03, 25.09.2007, Пункт 5.1-5.6, Раздел V
25. СанПиН 2.2.1/2.1.1.1200-03
"Санитарно-защитные зоны и санитарная классификация предприятий, сооружений и иных объектов", 2.2.1/2.1.1.1200-03, 25.09.2007, Пункт 2.1, 2.3, 2.5, Раздел II
26. Санитарные правила и нормы СанПиН 2.1.4.1110-02
"Зоны санитарной охраны источников водоснабжения и водопроводов
питьевого назначения"
 , 2.1.4.1110-02, 14.03.2002, Пункт 2.2, 2.4, Раздел II
27. Санитарные правила и нормы СанПиН 2.1.4.1110-02
"Зоны санитарной охраны источников водоснабжения и водопроводов
питьевого назначения"
 , 2.1.4.1110-02, 14.03.2002, Пункт 3.2, Раздел III
28. Об утверждении Порядка проведения обязательных предварительных и периодических медицинских осмотров работников , 29н, 28.01.2021, Пункт 1-7.1 раздел I
29. Об утверждении Порядка проведения обязательных предварительных и периодических медицинских осмотров работников , 29н, 28.01.2021, Пункт 18-49, раздел III
30. Об утверждении Порядка проведения обязательных предварительных и периодических медицинских осмотров работников , 29н, 28.01.2021, Пункт 8-17, раздел II
31. 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 1.1.1058-01, 13.07.2001, Пункт 1.5, Раздел I
32. 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 1.1.1058-01, 13.07.2001, Пункт 2.4, Раздел II
3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2-2.12, Раздел II
34.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3.1, 3.6.2, Раздел III
3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4.1.2, 4.1.11, 4.2.8, 4.4.5, 4.5.1, 4.5.3, 4.6.1, Раздел IV</t>
  </si>
  <si>
    <t>06.02.2024</t>
  </si>
  <si>
    <t>19.02.2024</t>
  </si>
  <si>
    <t>1. Осмотр, 06.02.2024 - 19.02.2024, 3 - дистанционные технологии не применялись
2. Получение письменных объяснений, 06.02.2024 - 19.02.2024, 3 - дистанционные технологии не применялись
3. Истребование документов, 06.02.2024 - 19.02.2024, 3 - дистанционные технологии не применялись
4. Отбор проб (образцов), 06.02.2024 - 19.02.2024, 3 - дистанционные технологии не применялись
5. Инструментальное обследование, 06.02.2024 - 19.02.2024, 3 - дистанционные технологии не применялись
6. Испытание, 06.02.2024 - 19.02.2024, 3 - дистанционные технологии не применялись
7. Экспертиза, 06.02.2024 - 19.02.2024, 3 - дистанционные технологии не применялись</t>
  </si>
  <si>
    <t>1. Республика Адыгея, г. Майкоп, ул. Курганная, д. 714</t>
  </si>
  <si>
    <t>01240041000107588437</t>
  </si>
  <si>
    <t xml:space="preserve">1. Юр. лицо 'ОБЩЕСТВО С ОГРАНИЧЕННОЙ ОТВЕТСТВЕННОСТЬЮ "ПЛАНЕТА ГИПС"', ИНН 0104011960, ОГРН 1080105002075, адрес 385730, РЕСПУБЛИКА АДЫГЕЯ, Р-Н МАЙКОПСКИЙ, П ТУЛЬСКИЙ, УЛ. ШОССЕЙНАЯ, Д. Д.25, , раб. адрес </t>
  </si>
  <si>
    <t>1. адрес 385730, РЕСПУБЛИКА АДЫГЕЯ, Р-Н МАЙКОПСКИЙ, П ТУЛЬСКИЙ, УЛ. ШОССЕЙНАЯ, Д. Д.25, , тип 'Деятельность и действия', вид 'Деятельность иных промышленных предприятий', подвид 'Деятельность иных промышленных предприятий', 'высокий риск', опасность 'Второй'</t>
  </si>
  <si>
    <t>1. Федеральный Закон «О санитарно-эпидемиологическом благополучии
населения», 52 ФЗ, 30.03.1999, Статья 32, 34, 36, Глава IV
2. Федеральный Закон «О санитарно-эпидемиологическом благополучии
населения», 52 ФЗ, 30.03.1999, Статья 11, Глава II
3. Федеральный Закон «О санитарно-эпидемиологическом благополучии
населения», 52 ФЗ, 30.03.1999, Статья 19, 22, 24, 25, 27, 29, Глава III
4.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5. Санитарно-эпидемиологические требования к условиям труда, 2.2.3670-20, 02.12.2020, Пункт 1.5, 1.7, Раздел I
6. Санитарно-эпидемиологические требования к условиям труда, 2.2.3670-20, 02.12.2020, Пункт 249-251, Раздел XXII
7. Санитарно-эпидемиологические требования к условиям труда, 2.2.3670-20, 02.12.2020, Пункт 2.2-2.11, Раздел II
8. Санитарно-эпидемиологические требования к условиям труда, 2.2.3670-20, 02.12.2020, Пункт 3.1, 3.3, Раздел III
9. Санитарно-эпидемиологические требования к условиям труда, 2.2.3670-20, 02.12.2020, Пункт 4.1-4.3, 4.5-4.9, 4.11-4.39, 4.41-4.46, 4.48-4.50, Раздел IV
10. Санитарно-эпидемиологические требования к условиям труда, 2.2.3670-20, 02.12.2020, Пункт 7.1-7.6, Раздел VII
11. Санитарно-эпидемиологические требования к условиям труда, 2.2.3670-20, 02.12.2020, Пункт 8.1-8.5, 8.7-8.21, приложение № 1, 2, Раздел VIII
12. Санитарно-эпидемиологические требования к условиям труда, 2.2.3670-20, 02.12.2020, Пункт 252-255, Раздел XXIII
13. Санитарно-эпидемиологические требования к условиям труда, 2.2.3670-20, 02.12.2020, Пункт 5.1-5.6, Раздел V
14. Санитарно-эпидемиологические требования к условиям труда, 2.2.3670-20, 02.12.2020, Пункт 6.4, 6.5, Раздел VI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70-74, Раздел III
16.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IV
17.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V
18.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VII
1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VII, Другое/ прочее приложение № 2 п.1-8, приложение №4 п. 1-9
20. СанПиН 1.2.3685-21 "Гигиенические нормативы и требования к обеспечению безопасности и (или) безвредности для человека факторов среды обитания", 1.2.3685-21, 28.01.2021, Раздел I, II, V
21. СанПиН 2.2.1/2.1.1.1200-03
"Санитарно-защитные зоны и санитарная классификация предприятий, сооружений и иных объектов", 2.2.1/2.1.1.1200-03, 25.09.2007, Пункт 2.1, 2.3, 2.5, Раздел II
22. СанПиН 2.2.1/2.1.1.1200-03
"Санитарно-защитные зоны и санитарная классификация предприятий, сооружений и иных объектов", 2.2.1/2.1.1.1200-03, 25.09.2007, Пункт 3.12, Раздел III
23. СанПиН 2.2.1/2.1.1.1200-03
"Санитарно-защитные зоны и санитарная классификация предприятий, сооружений и иных объектов", 2.2.1/2.1.1.1200-03, 25.09.2007, Пункт 4.1, 4.3, Раздел IV
24. СанПиН 2.2.1/2.1.1.1200-03
"Санитарно-защитные зоны и санитарная классификация предприятий, сооружений и иных объектов", 2.2.1/2.1.1.1200-03, 25.09.2007, Раздел VII, Другое/ прочее таблица 7.1
25. СанПиН 2.2.1/2.1.1.1200-03
"Санитарно-защитные зоны и санитарная классификация предприятий, сооружений и иных объектов", 2.2.1/2.1.1.1200-03, 25.09.2007, Пункт 5.1-5.6, Раздел V
26. Санитарные правила и нормы СанПиН 2.1.4.1110-02
"Зоны санитарной охраны источников водоснабжения и водопроводов
питьевого назначения"
 , 2.1.4.1110-02, 14.03.2002, Пункт 2.2, 2.4, Раздел II
27. Санитарные правила и нормы СанПиН 2.1.4.1110-02
"Зоны санитарной охраны источников водоснабжения и водопроводов
питьевого назначения"
 , 2.1.4.1110-02, 14.03.2002, Пункт 3.2, Раздел III
28. Об утверждении Порядка проведения обязательных предварительных и периодических медицинских осмотров работников , 29н, 28.01.2021, Пункт 1-7.1 раздел I
29. Об утверждении Порядка проведения обязательных предварительных и периодических медицинских осмотров работников , 29н, 28.01.2021, Пункт 8-17, раздел II
30. Об утверждении Порядка проведения обязательных предварительных и периодических медицинских осмотров работников , 29н, 28.01.2021, Пункт 18-49, раздел III
31. 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 1.1.1058-01, 13.07.2001, Пункт 1.5, Раздел I
32. 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 1.1.1058-01, 13.07.2001, Пункт 2.4, Раздел II
3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2-2.12, Раздел II
34.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3.1, 3.6.2, Раздел III
3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4.1.2, 4.1.11, 4.2.8, 4.4.5, 4.5.1, 4.5.3, 4.6.1, Раздел IV</t>
  </si>
  <si>
    <t>28.03.2024</t>
  </si>
  <si>
    <t>1. Осмотр, 28.03.2024 - 10.04.2024, 3 - дистанционные технологии не применялись
2. Получение письменных объяснений, 28.03.2024 - 10.04.2024, 3 - дистанционные технологии не применялись
3. Истребование документов, 28.03.2024 - 10.04.2024, 3 - дистанционные технологии не применялись
4. Отбор проб (образцов), 28.03.2024 - 10.04.2024, 3 - дистанционные технологии не применялись
5. Инструментальное обследование, 28.03.2024 - 10.04.2024, 3 - дистанционные технологии не применялись
6. Испытание, 28.03.2024 - 10.04.2024, 3 - дистанционные технологии не применялись
7. Экспертиза, 28.03.2024 - 10.04.2024, 3 - дистанционные технологии не применялись</t>
  </si>
  <si>
    <t>1. Республика Адыгея, Майкопский район, п. Тульский, ул. Шоссейная, д. 25</t>
  </si>
  <si>
    <t>01240041000107589015</t>
  </si>
  <si>
    <t>согласовано (крупный производитель гипса)</t>
  </si>
  <si>
    <t xml:space="preserve">1. Юр. лицо 'ОБЩЕСТВО С ОГРАНИЧЕННОЙ ОТВЕТСТВЕННОСТЬЮ "УПРАВЛЯЮЩАЯ КОМПАНИЯ ЭЛИТ"', ИНН 0101007683, ОГРН 1080101000110, адрес 385433, РЕСПУБЛИКА АДЫГЕЯ, Р-Н КОШЕХАБЛЬСКИЙ, П МАЙСКИЙ, УЛ. ЮЖНО-НАБЕРЕЖНАЯ, Д. Д.4, , раб. адрес </t>
  </si>
  <si>
    <t>1. адрес 385433, РЕСПУБЛИКА АДЫГЕЯ, Р-Н КОШЕХАБЛЬСКИЙ, П МАЙСКИЙ, УЛ. ЮЖНО-НАБЕРЕЖНАЯ, Д. Д.4, ,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2. адрес Кошехабльский район, п. Майский, ул. Заводская, 3М; ,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t>
  </si>
  <si>
    <t>1. Федеральный Закон «О санитарно-эпидемиологическом благополучии
населения», 52 ФЗ, 30.03.1999, Статья 11, Глава Ⅱ
2. Федеральный Закон «О санитарно-эпидемиологическом благополучии
населения», 52 ФЗ, 30.03.1999, Статья 12, 18, 19, 22, 24, 25, 27, Глава III
3. Федеральный Закон «О санитарно-эпидемиологическом благополучии
населения», 52 ФЗ, 30.03.1999, Статья 29, 32, 34, 35, 36, Глава Ⅳ
4. "О водоснабжении и водоотведении", ФЗ № 416, 07.12.2011, Пункт 1,2,5, Статья 25, Глава 4
5. "О водоснабжении и водоотведении", ФЗ № 416, 07.12.2011, Статья 23, 24, Глава 4
6. "О водоснабжении и водоотведении", ФЗ № 416, 07.12.2011, Пункт 2,3, Статья 21, Глава 3
7.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Статья 12, 14, 16, 18, 20
8.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Часть 9, Статья 19
9. Федеральный закон "О радиационной безопасности населения" от 09.01.1996 N 3-ФЗ , N 3-ФЗ , 09.01.1996, Статья 15, 16, Глава IV
10.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11.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12.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13.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14.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15.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16.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17.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1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I, Другое/ прочее Таб.3.1-3.18
1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7, 79,82-89, раздел IV
20.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92,95,97,98, 102-105, раздел V
21. СанПиН 3.3686-21 "Санитарно-эпидемиологические требования по профилактике инфекционных болезней", СанПиН 3.3686-21, 28.01.2021, Пункт 3390, Раздел XL
22. СанПиН 3.3686-21 "Санитарно-эпидемиологические требования по профилактике инфекционных болезней", СанПиН 3.3686-21, 28.01.2021, Пункт 75, Раздел II
23. СанПиН 3.3686-21 "Санитарно-эпидемиологические требования по профилактике инфекционных болезней", СанПиН 3.3686-21, 28.01.2021, Пункт 2060, 2065, Раздел XXVII
24. Федерального закона от 17 сентября 1998 г. N 157 "Об иммунопрофилактике инфекционных болезней"  , ФЗ №157, 17.09.1998, Статья 9-11, Глава IV
25. Санитарные правила и нормы СанПиН 2.1.4.1110-02
"Зоны санитарной охраны источников водоснабжения и водопроводов
питьевого назначения"
 , 2.1.4.1110-02, 14.03.2002, Пункт 2.1-2.4, Раздел II
26. Санитарные правила и нормы СанПиН 2.1.4.1110-02
"Зоны санитарной охраны источников водоснабжения и водопроводов
питьевого назначения"
 , 2.1.4.1110-02, 14.03.2002, Пункт 3.1-3.4, Раздел III
27. Санитарные правила и нормы СанПиН 2.1.4.1110-02
"Зоны санитарной охраны источников водоснабжения и водопроводов
питьевого назначения"
 , 2.1.4.1110-02, 14.03.2002, Пункт 1.1-1.17, Раздел I
28.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9. Федеральный закон «Об отходах производства и потребления» 24.06.1998  89-ФЗ  ч.1 ст.13, ч.1, 3,  ст.13.4, ч.1,2 ст.16, 89-ФЗ, 24.06.1998, Часть 1, 3, Статья 13.4
30. Федеральный закон «Об отходах производства и потребления» 24.06.1998  89-ФЗ  ч.1 ст.13, ч.1, 3,  ст.13.4, ч.1,2 ст.16, 89-ФЗ, 24.06.1998, Часть 1, 2, Статья 16</t>
  </si>
  <si>
    <t>08.04.2024</t>
  </si>
  <si>
    <t>1. Осмотр, 26.03.2024 - 08.04.2024, 3 - дистанционные технологии не применялись
2. Опрос, 26.03.2024 - 08.04.2024, 3 - дистанционные технологии не применялись
3. Получение письменных объяснений, 26.03.2024 - 08.04.2024, 3 - дистанционные технологии не применялись
4. Истребование документов, 26.03.2024 - 08.04.2024, 3 - дистанционные технологии не применялись
5. Отбор проб (образцов), 26.03.2024 - 08.04.2024, 3 - дистанционные технологии не применялись
6. Инструментальное обследование, 26.03.2024 - 08.04.2024, 3 - дистанционные технологии не применялись
7. Испытание, 26.03.2024 - 08.04.2024, 3 - дистанционные технологии не применялись
8. Экспертиза, 26.03.2024 - 08.04.2024, 3 - дистанционные технологии не применялись</t>
  </si>
  <si>
    <t xml:space="preserve">1.  Республика Адыгея, Кошехабльский район, п. Майский, ул. Южно - Набережная, 4 ; 
 Кошехабльский район, п. Майский, ул. Заводская, 3М; </t>
  </si>
  <si>
    <t>01240041000107621899</t>
  </si>
  <si>
    <t>согласовано (водоснабжение населения)</t>
  </si>
  <si>
    <t xml:space="preserve">1. Юр. лицо 'ОБЩЕСТВО С ОГРАНИЧЕННОЙ ОТВЕТСТВЕННОСТЬЮ "КОМФОРТ"', ИНН 0100004961, ОГРН 1230100001262, адрес , раб. адрес 01, Республика Адыгея (Адыгея), ШОВГЕНОВСКИЙ, ХАКУРИНОХАБЛЬСКОЕ, ХАКУРИНОХАБЛЬ, </t>
  </si>
  <si>
    <t>1. адрес Республика Адыгея, Шовгеновский район, а. Хакуринохабль, ул. Тургенева, 41,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2. адрес Республика Адыгея, Шовгеновский район, а. Хакуринохабль, ул. Гагарина,29,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3. адрес Республика Адыгея, Шовгеновский район, а. Хакуринохабль, ул. Тургенева,8а,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4. адрес Республика Адыгея, Шовгеновский район, х.Хапачев, ул.Краснооктябрьская, 1б,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5. адрес Республика Адыгея, Шовгеновский район, а. Хакуринохабль, ул. Чкалова б/н,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t>
  </si>
  <si>
    <t>1. Федеральный Закон «О санитарно-эпидемиологическом благополучии
населения», 52 ФЗ, 30.03.1999, Статья 11, Глава Ⅱ
2. Федеральный Закон «О санитарно-эпидемиологическом благополучии
населения», 52 ФЗ, 30.03.1999, Статья 12, 18, 19, 22, 24, 25, 27, Глава III
3. Федеральный Закон «О санитарно-эпидемиологическом благополучии
населения», 52 ФЗ, 30.03.1999, Статья 29, 32, 34, 35, 36, Глава Ⅳ
4. О Водоснабжении и водоотведении, ФЗ № 416, 07.12.2011, Пункт 1, 2, 5, Статья 25, Глава 4
5. О Водоснабжении и водоотведении, ФЗ № 416, 07.12.2011, Статья 23, 24, Глава 4
6. О Водоснабжении и водоотведении, ФЗ № 416, 07.12.2011, Пункт 2, 3, Статья 21, Глава 3
7.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Статья 12, 14, 16, 18, 20
8.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9, Статья 19
9. Федеральный закон "О радиационной безопасности населения" от 09.01.1996 N 3-ФЗ , N 3-ФЗ , 09.01.1996, Статья 15, 16, Глава IV
10.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11.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12.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13.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14.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15.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16.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17.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1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I, Другое/ прочее Таб.3.1-3.18
1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7, 79,82-89, раздел IV
20.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ых противоэпидемических (профилактических) мероприятий , СанПиН 2.1.3684-21, 28.01.2021, Пункт 92,95,97,98, 102-105, раздел V
21. СанПиН 3.3686-21 "Санитарно-эпидемиологические требования по профилактике инфекционных болезней", СанПиН 3.3686-21, 28.01.2021, Пункт 3390, Раздел XL
22. СанПиН 3.3686-21 "Санитарно-эпидемиологические требования по профилактике инфекционных болезней", СанПиН 3.3686-21, 28.01.2021, Пункт 2060, 2065, Раздел XXVII
23. СанПиН 3.3686-21 "Санитарно-эпидемиологические требования по профилактике инфекционных болезней", СанПиН 3.3686-21, 28.01.2021, Пункт 75, Раздел II
24. Федерального закона от 17 сентября 1998 г. N 157 "Об иммунопрофилактике инфекционных болезней"  , ФЗ №157, 17.09.1998, Статья 9-11, Глава IV
25. Санитарные правила и нормы СанПиН 2.1.4.1110-02
"Зоны санитарной охраны источников водоснабжения и водопроводов
питьевого назначения"
 , 2.1.4.1110-02, 14.03.2002, Пункт 1.1-1.17, Раздел I
26. Санитарные правила и нормы СанПиН 2.1.4.1110-02
"Зоны санитарной охраны источников водоснабжения и водопроводов
питьевого назначения"
 , 2.1.4.1110-02, 14.03.2002, Пункт 2.1-2.4, Раздел II
27. Санитарные правила и нормы СанПиН 2.1.4.1110-02
"Зоны санитарной охраны источников водоснабжения и водопроводов
питьевого назначения"
 , 2.1.4.1110-02, 14.03.2002, Пункт 3.1-3.4, Раздел III
28.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29. «Об отходах производства и потребления», 89-ФЗ , 24.06.1998, Часть 1,3, Статья 13.4, Глава III
30. «Об отходах производства и потребления», 89-ФЗ , 24.06.1998, Часть 1, 2, Статья 16</t>
  </si>
  <si>
    <t>1. Осмотр, 06.08.2024 - 19.08.2024, 3 - дистанционные технологии не применялись
2. Опрос, 06.08.2024 - 19.08.2024, 3 - дистанционные технологии не применялись
3. Истребование документов, 06.08.2024 - 19.08.2024, 3 - дистанционные технологии не применялись
4. Получение письменных объяснений, 06.08.2024 - 19.08.2024, 3 - дистанционные технологии не применялись
5. Отбор проб (образцов), 06.08.2024 - 19.08.2024, 3 - дистанционные технологии не применялись
6. Экспертиза, 06.08.2024 - 19.08.2024, 3 - дистанционные технологии не применялись</t>
  </si>
  <si>
    <t>1. 385440 Республика Адыгея, Шовгеновский район, а. Хакуринохабль, ул. Тургенева, 41
 а.Хакуринохабль , ул. Тургенева, 8а;  Шовгеновский район, а. Хакуринохабль, ул. Чкалова, б/н;  Шовгеновский район, а. Хакуринохабль, ул. Гагарина,29;  Шовгеновский район, х. Хапачёв, ул.Краснооктябрьская,1б.</t>
  </si>
  <si>
    <t>01240041000107623457</t>
  </si>
  <si>
    <t xml:space="preserve">1. Юр. лицо 'ГОСУДАРСТВЕННОЕ БЮДЖЕТНОЕ УЧРЕЖДЕНИЕ ЗДРАВООХРАНЕНИЯ РЕСПУБЛИКИ АДЫГЕЯ "АДЫГЕЙСКАЯ РЕСПУБЛИКАНСКАЯ КЛИНИЧЕСКАЯ ИНФЕКЦИОННАЯ БОЛЬНИЦА"', ИНН 0105020580, ОГРН 1020100708330, адрес 385017, Республика Адыгея (Адыгея), Г. МАЙКОП, УЛ. КОРОТКАЯ 2-Я, Д. Д.8, , раб. адрес 01, Республика Адыгея (Адыгея), ГОРОД МАЙКОП, МАЙКОП, </t>
  </si>
  <si>
    <t>1. адрес 385017, Республика Адыгея (Адыгея), Г. МАЙКОП, УЛ. КОРОТКАЯ 2-Я, Д. Д.8, , тип 'Деятельность и действия', вид 'Объекты здравоохранения', подвид 'Объекты здравоохранения', 'высокий риск', опасность 'Второй'</t>
  </si>
  <si>
    <t>1. Федеральный закон от 30.03.1999 № 52-ФЗ «О санитарно-эпидемиологическом благополучии населения» , ФЗ-52, 30.03.1999, Статья 1, 2, Глава 1
2. Федеральный закон от 30.03.1999 № 52-ФЗ «О санитарно-эпидемиологическом благополучии населения» , ФЗ-52, 30.03.1999, Статья 11, Глава 2
3. Федеральный закон от 30.03.1999 № 52-ФЗ «О санитарно-эпидемиологическом благополучии населения» , ФЗ-52, 30.03.1999, Статья 14, 15, 17, 19, 20, 21, 22, 24, 25, Глава 3
4. Федеральный закон от 30.03.1999 № 52-ФЗ «О санитарно-эпидемиологическом благополучии населения» , ФЗ-52, 30.03.1999, Статья 29, 32, 34, 35, 36, Глава 4
5. 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15-ФЗ,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7, 4.22-4.22.2,4.25-4.25.8, Раздел Ⅳ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1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57-266, Раздел 10
1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3-16, Раздел 2
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70, Раздел 3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6-90, Раздел 4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Ⅰ, Ⅱ, Ⅲ, Ⅴ
15. "Санитарно-эпидемиологические требования по профилактике инфекционных болезней", СанПиН 3.3686-21, 28.01.2021, Пункт 1-4378, Раздел I - XLVIII
16. Санитарно-эпидемиологические требования к условиям труда , СП 2.2.3670-20, 02.12.2020, Пункт 1.4-1.5, Раздел 1
17. Санитарно-эпидемиологические требования к условиям труда , СП 2.2.3670-20, 02.12.2020, Пункт 2.2, 2.4-2.5, 2.7, 2.9, 2.18, 2.47, Раздел 2
18. Санитарно-эпидемиологические требования к условиям труда , СП 2.2.3670-20, 02.12.2020, Пункт 3.1, Раздел 3
19. Санитарно-эпидемиологические требования к условиям труда , СП 2.2.3670-20, 02.12.2020, Пункт 4.24, 4.36, 4.44, Раздел 4
20. Санитарно-эпидемиологические требования к условиям труда , СП 2.2.3670-20, 02.12.2020, Пункт 8.3, 8.4, 8.20, Раздел 8
21.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22.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24.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25. Федеральный закон от 27 декабря 2002 г. N 184-ФЗ «О техническом регулировании» ,  N 184-ФЗ, 27.12.2002, Пункт 1, 2, 3, 4, Статья 23, Глава 4
26. Федеральный закон от 27 декабря 2002 г. N 184-ФЗ «О техническом регулировании» ,  N 184-ФЗ, 27.12.2002, Пункт 1, 2, 3, 4.1, 5, 6, 7, 8, Статья 24, Глава 4
27. Федеральный закон от 27 декабря 2002 г. N 184-ФЗ «О техническом регулировании» ,  N 184-ФЗ, 27.12.2002, Пункт 1, 2, 3, Статья 25, Глава 4
28. Федеральный закон от 27 декабря 2002 г. N 184-ФЗ «О техническом регулировании» ,  N 184-ФЗ, 27.12.2002, Пункт 1, 2, Статья 27, Глава 4
29. Федеральный закон от 27 декабря 2002 г. N 184-ФЗ «О техническом регулировании» ,  N 184-ФЗ, 27.12.2002, Пункт 1, Статья 37, Глава 7
30. Федеральный закон от 27 декабря 2002 г. N 184-ФЗ «О техническом регулировании» ,  N 184-ФЗ, 27.12.2002, Пункт 1,2, Статья 38, Глава 7
31. Федеральный закон от 2 января 2000г № 29-ФЗ "О качестве и безопасности пищевых продуктов", 29-ФЗ, 02.01.2000, Статья 2.1, Глава 1
32. Федеральный закон от 2 января 2000г № 29-ФЗ "О качестве и безопасности пищевых продуктов", 29-ФЗ, 02.01.2000, Пункт 1, 2, 3, 4, Статья 3, Глава 1
33. Федеральный закон от 2 января 2000г № 29-ФЗ "О качестве и безопасности пищевых продуктов", 29-ФЗ, 02.01.2000, Пункт 1-4, Статья 5, Глава 1
34. Федеральный закон от 2 января 2000г № 29-ФЗ "О качестве и безопасности пищевых продуктов", 29-ФЗ, 02.01.2000, Пункт 1-3, Статья 15, Глава 4
35. Федеральный закон от 2 января 2000г № 29-ФЗ "О качестве и безопасности пищевых продуктов", 29-ФЗ, 02.01.2000, Пункт 1-5, 7-8, Статья 17, Глава 4
36. Федеральный закон от 2 января 2000г № 29-ФЗ "О качестве и безопасности пищевых продуктов", 29-ФЗ, 02.01.2000, Пункт 1, 2, 3, 4, Статья 18, Глава 4
37. Федеральный закон от 2 января 2000г № 29-ФЗ "О качестве и безопасности пищевых продуктов", 29-ФЗ, 02.01.2000, Пункт 1, 2, 3, 4, 5, Статья 19, Глава 4
38. Федеральный закон от 2 января 2000г № 29-ФЗ "О качестве и безопасности пищевых продуктов", 29-ФЗ, 02.01.2000, Пункт 1-2, Статья 22, Глава 4
39. Федеральный закон от 2 января 2000г № 29-ФЗ "О качестве и безопасности пищевых продуктов", 29-ФЗ, 02.01.2000, Пункт 1, 2, Статья 23, Глава 4
40. Федеральный закон от 2 января 2000г № 29-ФЗ "О качестве и безопасности пищевых продуктов", 29-ФЗ, 02.01.2000, Пункт 1-2, Статья 24, Глава 4
41. Федеральный закон от 2 января 2000г № 29-ФЗ "О качестве и безопасности пищевых продуктов", 29-ФЗ, 02.01.2000, Пункт 1, Статья 25.1, Глава 4.1
42. Федеральный закон от 2 января 2000г № 29-ФЗ "О качестве и безопасности пищевых продуктов", 29-ФЗ, 02.01.2000, Статья 25.4, 25.5, Глава 4.2
43. "Санитарно-эпидемиологические требования к организации общественного питания населения", 2.3/2.4. 3590-20, 27.10.2020, Пункт 2.1-2.24, Раздел 2
44. "Санитарно-эпидемиологические требования к организации общественного питания населения", 2.3/2.4. 3590-20, 27.10.2020, Пункт 3.1-3.14, Раздел 3
45. "Санитарно-эпидемиологические требования к организации общественного питания населения", 2.3/2.4. 3590-20, 27.10.2020, Пункт 4.1-4.7, Раздел 4
46. "Санитарно-эпидемиологические требования к организации общественного питания населения", 2.3/2.4. 3590-20, 27.10.2020, Пункт 5.1, 5.2, Раздел 5
47. "Санитарно-эпидемиологические требования к организации общественного питания населения", 2.3/2.4. 3590-20, 27.10.2020, Пункт 7.1-7.1.10, Раздел 7
48. "Санитарно-эпидемиологические требования к организации общественного питания населения", 2.3/2.4. 3590-20, 27.10.2020, Пункт 8.1, 8.1.1, 8.1.2.5, 8.1.3-8.1.6, 8.1.9, 8.1.10, 8.4, 8.4.1-8.4.5, 8.5, 8.5.1, 8.5.2, Раздел 8
49. Приказ Министерства здравоохранения РФ от 21 июня 2013 г. N 395н
"Об утверждении норм лечебного питания", 395н, 21.06.2013, Пункт 1-3
50. Приказ Минздрава РФ от 5 августа 2003 г. N 330
"О мерах по совершенствованию лечебного питания в лечебно-профилактических учреждениях Российской Федерации", 330, 05.08.2003, Пункт 1-1.5
51. ТР ТС 021/2011 «О безопасности пищевой продукции» , ТР ТС 021/2011 , 09.12.2011, Пункт 1, 5, 11, Статья 7, Глава 2
52. ТР ТС 021/2011 «О безопасности пищевой продукции» , ТР ТС 021/2011 , 09.12.2011, Пункт 1-14, Статья 8, Глава 2
53. ТР ТС 021/2011 «О безопасности пищевой продукции» , ТР ТС 021/2011 , 09.12.2011, Пункт 1-12, Статья 10, Глава 3
54. ТР ТС 021/2011 «О безопасности пищевой продукции» , ТР ТС 021/2011 , 09.12.2011, Пункт 1-7, Статья 11, Глава 3
55. ТР ТС 021/2011 «О безопасности пищевой продукции» , ТР ТС 021/2011 , 09.12.2011, Пункт 1-3, Статья 12, Глава 3
56. ТР ТС 021/2011 «О безопасности пищевой продукции» , ТР ТС 021/2011 , 09.12.2011, Пункт 1, 2, 4, Статья 13, Глава 3
57. ТР ТС 021/2011 «О безопасности пищевой продукции» , ТР ТС 021/2011 , 09.12.2011, Пункт 1-8, Статья 14, Глава 3
58. ТР ТС 021/2011 «О безопасности пищевой продукции» , ТР ТС 021/2011 , 09.12.2011, Пункт 1-3, Статья 15, Глава 3
59. ТР ТС 021/2011 «О безопасности пищевой продукции» , ТР ТС 021/2011 , 09.12.2011, Пункт 1-5, Статья 16, Глава 3
60. ТР ТС 021/2011 «О безопасности пищевой продукции» , ТР ТС 021/2011 , 09.12.2011, Пункт 1-13, Статья 17, Глава 3
61. ТР ТС 021/2011 «О безопасности пищевой продукции» , ТР ТС 021/2011 , 09.12.2011, Пункт 1, 3-8, Статья 18, Глава 3
62. ТР ТС 021/2011 «О безопасности пищевой продукции» , ТР ТС 021/2011 , 09.12.2011, Статья 39, Глава 6
63. ТР ТС 022/2011 "пищевая продукция в части ее маркировки", 022/2011, 09.12.2011, Статья 3
64. ТР ТС 022/2011 "пищевая продукция в части ее маркировки", 022/2011, 09.12.2011, Пункт 4.1-4.12, Статья 4
65. технический регламент на соковую продукцию из фруктов и овощей, тр тс 023/2011, 09.12.2011, Пункт 1-3, Статья 3
66. технический регламент на соковую продукцию из фруктов и овощей, тр тс 023/2011, 09.12.2011, Пункт 1, 2, Статья 4
67. технический регламент на соковую продукцию из фруктов и овощей, тр тс 023/2011, 09.12.2011, Пункт 1, Статья 6
68. технический регламент на соковую продукцию из фруктов и овощей, тр тс 023/2011, 09.12.2011, Пункт 1, Статья 7
69. технический регламент на соковую продукцию из фруктов и овощей, тр тс 023/2011, 09.12.2011, Пункт 1-62, Статья 5
70. технический регламент на соковую продукцию из фруктов и овощей, тр тс 023/2011, 09.12.2011, Пункт 1-12, Статья 8
71. Технический регламент на масложировую продукцию, ТРТС 024/2011, 09.12.2011, Пункт 1,2, Статья 6, Глава 4
72. Технический регламент на масложировую продукцию, ТРТС 024/2011, 09.12.2011, Пункт 1-3, Статья 7, Глава 4
73. Технический регламент на масложировую продукцию, ТРТС 024/2011, 09.12.2011, Пункт 1-13, Статья 8, Глава 4
74. Технический регламент на масложировую продукцию, ТРТС 024/2011, 09.12.2011, Пункт 1-7, Статья 20, Глава 6
75. Технический регламент на масложировую продукцию, ТРТС 024/2011, 09.12.2011, Пункт 1-4, Глава 7
76. Технический регламент Таможенного союза "О безопасности молока и молочной продукции", ТРТС 033/2013, 09.10.2013, Пункт 6, Раздел 3
77. Технический регламент Таможенного союза "О безопасности молока и молочной продукции", ТРТС 033/2013, 09.10.2013, Пункт 7-9, Раздел 4
78. Технический регламент Таможенного союза "О безопасности молока и молочной продукции", ТРТС 033/2013, 09.10.2013, Пункт 30-36, Раздел 7
79. Технический регламент Таможенного союза "О безопасности молока и молочной продукции", ТРТС 033/2013, 09.10.2013, Пункт 47, Раздел 9
80. Технический регламент Таможенного союза "О безопасности молока и молочной продукции", ТРТС 033/2013, 09.10.2013, Пункт 60-65, Раздел 11
81. Технический регламент Таможенного союза "О безопасности молока и молочной продукции", ТРТС 033/2013, 09.10.2013, Пункт 69-96, Раздел 12
82. Технический регламент Таможенного союза "О безопасности молока и молочной продукции", ТРТС 033/2013, 09.10.2013, Пункт 99, 103, Раздел 14
83. Технический регламент Таможенного союза "О безопасности молока и молочной продукции", ТРТС 033/2013, 09.10.2013, Пункт 111-114, Раздел 15
84. О безопасности мяса и мясной продукции, ТР ТС 034/2013, 09.10.2013, Пункт 104, 105, Глава X
85. О безопасности мяса и мясной продукции, ТР ТС 034/2013, 09.10.2013, Пункт 106-126, Глава XI
86. О безопасности мяса и мясной продукции, ТР ТС 034/2013, 09.10.2013, Пункт 147-149, Глава XIV
87. «О безопасности рыбы и рыбной продукции»
, ТР ЕАЭС 040/2016, 18.10.2016, Пункт 8-12, Раздел IV
88. «О безопасности рыбы и рыбной продукции»
, ТР ЕАЭС 040/2016, 18.10.2016, Пункт 53-67, Раздел VIII
89. «О безопасности рыбы и рыбной продукции»
, ТР ЕАЭС 040/2016, 18.10.2016, Пункт 78, 79, Раздел X
90. «О безопасности рыбы и рыбной продукции»
, ТР ЕАЭС 040/2016, 18.10.2016, Пункт 68-77, Раздел IX
91. «О безопасности рыбы и рыбной продукции»
, ТР ЕАЭС 040/2016, 18.10.2016, Пункт 80-82, Раздел XI
92. «О безопасности рыбы и рыбной продукции»
, ТР ЕАЭС 040/2016, 18.10.2016, Пункт 99-102, Раздел XII
93. О безопасности упакованной питьевой воды, включая природную минеральную воду
, ТР ЕАЭС 044/2017, 23.06.2017, Пункт 14-18, Раздел V
94. О безопасности упакованной питьевой воды, включая природную минеральную воду
, ТР ЕАЭС 044/2017, 23.06.2017, Пункт 19, Раздел VI
95. О безопасности упакованной питьевой воды, включая природную минеральную воду
, ТР ЕАЭС 044/2017, 23.06.2017, Пункт 12-13, Раздел IV
96. О безопасности упакованной питьевой воды, включая природную минеральную воду
, ТР ЕАЭС 044/2017, 23.06.2017, Пункт 33-50, Раздел VII
97. О безопасности упакованной питьевой воды, включая природную минеральную воду
, ТР ЕАЭС 044/2017, 23.06.2017, Пункт 66-69, Раздел X
98. О безопасности мяса птицы и продукты его переработки, ТР ЕАСЭС 051/2021, 29.10.2021, Пункт 10-14, Раздел 4
99. О безопасности мяса птицы и продукты его переработки, ТР ЕАСЭС 051/2021, 29.10.2021, Пункт 16-21, Раздел 5
100. О безопасности мяса птицы и продукты его переработки, ТР ЕАСЭС 051/2021, 29.10.2021, Пункт 86-98, Раздел 10
101. О безопасности мяса птицы и продукты его переработки, ТР ЕАСЭС 051/2021, 29.10.2021, Пункт 101, 102, Раздел 11
102. О безопасности мяса птицы и продукты его переработки, ТР ЕАСЭС 051/2021, 29.10.2021, Пункт 103-121, Раздел 12</t>
  </si>
  <si>
    <t>17.01.2024</t>
  </si>
  <si>
    <t>30.01.2024</t>
  </si>
  <si>
    <t>1. Осмотр, 17.01.2024 - 30.01.2024, 3 - дистанционные технологии не применялись
2. Опрос, 17.01.2024 - 30.01.2024, 3 - дистанционные технологии не применялись
3. Получение письменных объяснений, 17.01.2024 - 30.01.2024, 3 - дистанционные технологии не применялись
4. Истребование документов, 17.01.2024 - 30.01.2024, 3 - дистанционные технологии не применялись
5. Отбор проб (образцов), 17.01.2024 - 30.01.2024, 3 - дистанционные технологии не применялись
6. Экспертиза, 17.01.2024 - 30.01.2024, 3 - дистанционные технологии не применялись</t>
  </si>
  <si>
    <t>1. 385017, Республика Адыгея (Адыгея), Г. МАЙКОП, УЛ. КОРОТКАЯ 2-Я, Д. Д.8</t>
  </si>
  <si>
    <t>01240041000107889447</t>
  </si>
  <si>
    <t>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  Некорректное заполнение места нахождения (осуществления деятельности) контролируемого лица  Характеристики объекта контроля не соответствуют сведениям Единого реестра видов контроля.</t>
  </si>
  <si>
    <t xml:space="preserve">1. Юр. лицо 'ОБЩЕСТВО С ОГРАНИЧЕННОЙ ОТВЕТСТВЕННОСТЬЮ "НАШ САД"', ИНН 0105075701, ОГРН 1150105002167, адрес 385600, Республика Адыгея (Адыгея), Р-Н ГИАГИНСКИЙ, СТ-ЦА ГИАГИНСКАЯ, УЛ. ЯБЛОЧНАЯ, Д. Д. 2, , раб. адрес </t>
  </si>
  <si>
    <t>1. адрес 385600, Республика Адыгея (Адыгея), Р-Н ГИАГИНСКИЙ, СТ-ЦА ГИАГИНСКАЯ, УЛ. ЯБЛОЧНАЯ, Д. Д. 2, , тип 'Деятельность и действия', вид 'Деятельность в сфере промышленности и сельского хозяйства', подвид 'Деятельность в сфере промышленности и сельского хозяйства', 'высокий риск', опасность 'Второй'
2. адрес  Республика Адыгея, Теучежский муниципальный район, а.Тугургой, ул. Промышленная, 10, тип 'Деятельность и действия', вид 'Деятельность в сфере промышленности и сельского хозяйства', подвид 'Деятельность в сфере промышленности и сельского хозяйства', 'высокий риск', опасность 'Второй'</t>
  </si>
  <si>
    <t>1. Федеральный закон от 30.03.1999 № 52-ФЗ «О санитарно-эпидемиологическом благополучии населения» , ФЗ-52, 30.03.1999, Статья 11, Глава 2
2. Федеральный закон от 30.03.1999 № 52-ФЗ «О санитарно-эпидемиологическом благополучии населения» , ФЗ-52, 30.03.1999, Пункт 1,2, Статья 12, Глава 3
3. Федеральный закон от 30.03.1999 № 52-ФЗ «О санитарно-эпидемиологическом благополучии населения» , ФЗ-52, 30.03.1999, Статья 14, Глава 3
4. Федеральный закон от 30.03.1999 № 52-ФЗ «О санитарно-эпидемиологическом благополучии населения» , ФЗ-52, 30.03.1999, Пункт 1-7, Статья 15, Глава 3
5. Федеральный закон от 30.03.1999 № 52-ФЗ «О санитарно-эпидемиологическом благополучии населения» , ФЗ-52, 30.03.1999, Пункт 1,2, Статья 19, Глава 3
6. Федеральный закон от 30.03.1999 № 52-ФЗ «О санитарно-эпидемиологическом благополучии населения» , ФЗ-52, 30.03.1999, Пункт 1, Статья 20, Глава 3
7. Федеральный закон от 30.03.1999 № 52-ФЗ «О санитарно-эпидемиологическом благополучии населения» , ФЗ-52, 30.03.1999, Пункт 1, Статья 22, Глава 3
8. Федеральный закон от 30.03.1999 № 52-ФЗ «О санитарно-эпидемиологическом благополучии населения» , ФЗ-52, 30.03.1999, Пункт 1,2, Статья 24, Глава 3
9. Федеральный закон от 30.03.1999 № 52-ФЗ «О санитарно-эпидемиологическом благополучии населения» , ФЗ-52, 30.03.1999, Пункт 1,2, Статья 25, Глава 3
10. Федеральный закон от 30.03.1999 № 52-ФЗ «О санитарно-эпидемиологическом благополучии населения» , ФЗ-52, 30.03.1999, Пункт 1, Статья 27, Глава 3
11. Федеральный закон от 30.03.1999 № 52-ФЗ «О санитарно-эпидемиологическом благополучии населения» , ФЗ-52, 30.03.1999, Пункт 1-3, Статья 32, Глава 4
12. Федеральный закон от 30.03.1999 № 52-ФЗ «О санитарно-эпидемиологическом благополучии населения» , ФЗ-52, 30.03.1999, Статья 35, Глава 4
13. Федеральный закон от 30.03.1999 № 52-ФЗ «О санитарно-эпидемиологическом благополучии населения» , ФЗ-52, 30.03.1999, Пункт 1,2, Статья 36, Глава 4
14. Федеральный закон от 30.03.1999 № 52-ФЗ «О санитарно-эпидемиологическом благополучии населения» , ФЗ-52, 30.03.1999, Пункт 1,3,4, Статья 34, Глава 4
15. Федеральный закон от 2 января 2000г № 29-ФЗ «О качестве и безопасности пищевых продуктов,, 29-ФЗ, 02.01.2020, Пункт 1, 2, 3, Статья 3, Глава 1
16. Федеральный закон от 2 января 2000г № 29-ФЗ «О качестве и безопасности пищевых продуктов,, 29-ФЗ, 02.01.2020, Пункт 1-2, Статья 5, Глава 1
17. Федеральный закон от 2 января 2000г № 29-ФЗ «О качестве и безопасности пищевых продуктов,, 29-ФЗ, 02.01.2020, Пункт 1, 3, Статья 9, Глава 3
18. Федеральный закон от 2 января 2000г № 29-ФЗ «О качестве и безопасности пищевых продуктов,, 29-ФЗ, 02.01.2020, Пункт 1,3, Статья 21, Глава 4
19. Федеральный закон от 2 января 2000г № 29-ФЗ «О качестве и безопасности пищевых продуктов,, 29-ФЗ, 02.01.2020, Статья 20,22,23,24, Глава 4
20. Федеральный закон от 27 декабря 2002 г. N 184-ФЗ «О техническом регулировании» ,  N 184-ФЗ, 27.12.2002, Пункт 1, 2, 3, 4, Статья 23, Глава 4
21. Федеральный закон от 27 декабря 2002 г. N 184-ФЗ «О техническом регулировании» ,  N 184-ФЗ, 27.12.2002, Пункт 1, 2, 3, 4.1, 5, 6, 7, 8, Статья 24, Глава 4
22. Федеральный закон от 27 декабря 2002 г. N 184-ФЗ «О техническом регулировании» ,  N 184-ФЗ, 27.12.2002, Пункт 1, 2, Статья 27, Глава 4
23. Федеральный закон от 27 декабря 2002 г. N 184-ФЗ «О техническом регулировании» ,  N 184-ФЗ, 27.12.2002, Пункт 1, Статья 37, Глава 7
24. Федеральный закон от 27 декабря 2002 г. N 184-ФЗ «О техническом регулировании» ,  N 184-ФЗ, 27.12.2002, Пункт 1,2, Статья 38, Глава 7
25. Федеральный закон «О безопасном обращении с пестицидами и агрохимикатами» 109-ФЗ 19.07.1997 , 109-ФЗ, 19.07.1997, Статья 16,17,19,20,22,23-27
26. Федеральный закон «О безопасном обращении с пестицидами и агрохимикатами» 109-ФЗ 19.07.1997 , 109-ФЗ, 19.07.1997, Часть 1, Статья 37
27. Федеральный закон «О безопасном обращении с пестицидами и агрохимикатами» 109-ФЗ 19.07.1997 , 109-ФЗ, 19.07.1997, Часть 1,2, Статья 38
28.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29. ТР ТС 021/2011 "О безопасности пищевых продуктов", ТР ТС 021/2011 , 09.12.2011, Пункт 1-4, Статья 5, Глава 1
30. ТР ТС 021/2011 "О безопасности пищевых продуктов", ТР ТС 021/2011 , 09.12.2011, Пункт 1-3, Статья 10, Глава 3
31. ТР ТС 021/2011 "О безопасности пищевых продуктов", ТР ТС 021/2011 , 09.12.2011, Пункт 1-7, Статья 11, Глава 3
32. ТР ТС 021/2011 "О безопасности пищевых продуктов", ТР ТС 021/2011 , 09.12.2011, Пункт 1,4, Статья 13, Глава 3
33. ТР ТС 021/2011 "О безопасности пищевых продуктов", ТР ТС 021/2011 , 09.12.2011, Статья 14-17, Глава 3
34. ТР ТС 021/2011 "О безопасности пищевых продуктов", ТР ТС 021/2011 , 09.12.2011, Пункт 1-3, Статья 18, Глава 3
35. ТР ТС 021/2011 "О безопасности пищевых продуктов", ТР ТС 021/2011 , 09.12.2011, Пункт 1,2, Статья 20, Глава 3
36. ТР ТС 021/2011 "О безопасности пищевых продуктов", ТР ТС 021/2011 , 09.12.2011, Статья 22, Глава 4
37. ТР ТС 021/2011 "О безопасности пищевых продуктов", ТР ТС 021/2011 , 09.12.2011, Пункт 1,2, Статья 23, Глава 4
38. ТР ТС 021/2011 "О безопасности пищевых продуктов", ТР ТС 021/2011 , 09.12.2011, Статья 39, Глава 6
39. Пищевая продукция в части ее маркировки, ТРТС 022/2011, 09.12.2011, Статья 3-5
40. Технический регламент Таможенного союза
О безопасности упаковки, ТР ТС 005, 16.08.2011, Статья 3-8
41. Требования безопасности пищевых добавок, ароматизаторов и технологических вспомогательных средств, ТР ТС 029/012, 20.07.2012, Пункт 1-3, Статья 5
42. Требования безопасности пищевых добавок, ароматизаторов и технологических вспомогательных средств, ТР ТС 029/012, 20.07.2012, Пункт 1-7, Статья 7
43. Требования безопасности пищевых добавок, ароматизаторов и технологических вспомогательных средств, ТР ТС 029/012, 20.07.2012, Пункт 1, Статья 9
44.  СП 2.2.3670-20 "Санитарно-эпидемиологические требования к условиям труда", СП 2.2.3670-20 , 02.12.2020, Пункт 1.5, 1,7. 2.2, 2.4-2.8, 3.1, 3.3, 4.1-4.3, 4.5-4.9, 4.11-4.39, 4.41-4.46, 4.48-4.50, 5.1-5.6, 6.4, 6.5. 7.1-7.6, 8.1-8.3, 8.5, 8.7-8.21,
45.  СП 2.2.3670-20 "Санитарно-эпидемиологические требования к условиям труда", СП 2.2.3670-20 , 02.12.2020, Пункт 249-255
46.  СП 2.2.3670-20 "Санитарно-эпидемиологические требования к условиям труда", СП 2.2.3670-20 , 02.12.2020, Другое/ прочее приложение 1,2
4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67,68,70-73, Раздел 3
4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5-79,82,83,85-89, Раздел 4
4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98,104,105,106, Раздел 5
5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17,119, Раздел 7
5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Другое/ прочее приложение2-4
5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ы 2.1,2.4, 5.2-5.9
5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26,27,29,83, Раздел 5
5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а 5.25
55. СанПиН 3.3686-21 "Санитарно-эпидемиологические требования по профилактике инфекционных болезней", СанПиН 3.3686-21, 28.01.2024, Пункт 61,62,63,64,75,78, Раздел 2
56. СанПиН 3.3686-21 "Санитарно-эпидемиологические требования по профилактике инфекционных болезней", СанПиН 3.3686-21, 28.01.2024, Пункт 58,129,132, Раздел 2
5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Другое/ прочее приложение 1
58. СанПиН 2.2.1/2.1.1.1200-03
"Санитарно-защитные зоны и санитарная классификация предприятий, сооружений и иных объектов, СанПиН 2.2.1/2.1.1.1200-03, 25.09.2007, Пункт 2.1, 2.3, 2.5, Раздел 2
59. СанПиН 2.2.1/2.1.1.1200-03
"Санитарно-защитные зоны и санитарная классификация предприятий, сооружений и иных объектов, СанПиН 2.2.1/2.1.1.1200-03, 25.09.2007, Пункт 3.2, Раздел 3
60. СанПиН 2.2.1/2.1.1.1200-03
"Санитарно-защитные зоны и санитарная классификация предприятий, сооружений и иных объектов, СанПиН 2.2.1/2.1.1.1200-03, 25.09.2007, Пункт 4.2, 4.3, Раздел 4
61. СанПиН 2.2.1/2.1.1.1200-03
"Санитарно-защитные зоны и санитарная классификация предприятий, сооружений и иных объектов, СанПиН 2.2.1/2.1.1.1200-03, 25.09.2007, Пункт 5.1-5.6, Раздел 5
62. СанПиН 2.2.1/2.1.1.1200-03
"Санитарно-защитные зоны и санитарная классификация предприятий, сооружений и иных объектов, СанПиН 2.2.1/2.1.1.1200-03, 25.09.2007, Пункт 3.12, Раздел 3
63. СанПиН 2.2.1/2.1.1.1200-03
"Санитарно-защитные зоны и санитарная классификация предприятий, сооружений и иных объектов, СанПиН 2.2.1/2.1.1.1200-03, 25.09.2007, Раздел 7, Другое/ прочее табл 7.1
64. ТР ТС 021/2011 "О безопасности пищевых продуктов", ТР ТС 021/2011 , 09.12.2011, Пункт 1,2,3,4.6,7,8, Статья 7, Глава 2</t>
  </si>
  <si>
    <t>05.08.2024</t>
  </si>
  <si>
    <t>16.08.2024</t>
  </si>
  <si>
    <t>1. Осмотр, 05.08.2024 - 16.08.2024, 3 - дистанционные технологии не применялись
2. Опрос, 05.08.2024 - 16.08.2024, 3 - дистанционные технологии не применялись
3. Получение письменных объяснений, 05.08.2024 - 16.08.2024, 3 - дистанционные технологии не применялись
4. Истребование документов, 05.08.2024 - 16.08.2024, 3 - дистанционные технологии не применялись
5. Отбор проб (образцов), 05.08.2024 - 16.08.2024, 3 - дистанционные технологии не применялись
6. Инструментальное обследование, 05.08.2024 - 16.08.2024, 3 - дистанционные технологии не применялись
7. Испытание, 05.08.2024 - 16.08.2024, 3 - дистанционные технологии не применялись
8. Экспертиза, 05.08.2024 - 16.08.2024, 3 - дистанционные технологии не применялись</t>
  </si>
  <si>
    <t>1. Адыгея Респ, Гиагинский район, ст. Гиагинская, ул. Яблочная, 2, Теучежский муниципальный район, а.Тугургой, ул. Промышленная, 10</t>
  </si>
  <si>
    <t>01240041000107370350</t>
  </si>
  <si>
    <t xml:space="preserve">1. Юр. лицо 'ОБЩЕСТВО С ОГРАНИЧЕННОЙ ОТВЕТСТВЕННОСТЬЮ "АГРО-ЦЕНТР"', ИНН 0101006922, ОГРН 1060101003962, адрес 385638, РЕСПУБЛИКА АДЫГЕЯ, РАЙОН ГИАГИНСКИЙ, ХУТОР ДНЕПРОВСКИЙ, УЛИЦА КРЕСТЬЯНСКАЯ, ДОМ 48, , раб. адрес </t>
  </si>
  <si>
    <t>1. адрес 385638, РЕСПУБЛИКА АДЫГЕЯ, РАЙОН ГИАГИНСКИЙ, ХУТОР ДНЕПРОВСКИЙ, УЛИЦА КРЕСТЬЯНСКАЯ, ДОМ 48, , тип 'Деятельность и действия', вид 'Деятельность в сфере промышленности и сельского хозяйства', подвид 'Деятельность в сфере промышленности и сельского хозяйства', 'чрезвычайно высокий риск', опасность 'Первый'
2. адрес Республика Адыгея, Гиагинский район,  с.Сергиевское, в границах бывшего СХА им.Мичурина,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t>
  </si>
  <si>
    <t>1. Федеральный закон от 30.03.1999 № 52-ФЗ «О санитарно-эпидемиологическом благополучии населения» , ФЗ-52, 30.03.1999, Статья 11, Глава 2
2. Федеральный закон от 30.03.1999 № 52-ФЗ «О санитарно-эпидемиологическом благополучии населения» , ФЗ-52, 30.03.1999, Пункт 1,2, Статья 12, Глава 3
3. Федеральный закон от 30.03.1999 № 52-ФЗ «О санитарно-эпидемиологическом благополучии населения» , ФЗ-52, 30.03.1999, Статья 14, Глава 3
4. Федеральный закон от 30.03.1999 № 52-ФЗ «О санитарно-эпидемиологическом благополучии населения» , ФЗ-52, 30.03.1999, Пункт 1-7, Статья 15, Глава 3
5. Федеральный закон от 30.03.1999 № 52-ФЗ «О санитарно-эпидемиологическом благополучии населения» , ФЗ-52, 30.03.1999, Пункт 1,2, Статья 19, Глава 3
6. Федеральный закон от 30.03.1999 № 52-ФЗ «О санитарно-эпидемиологическом благополучии населения» , ФЗ-52, 30.03.1999, Пункт 1, Статья 20, Глава 3
7. Федеральный закон от 30.03.1999 № 52-ФЗ «О санитарно-эпидемиологическом благополучии населения» , ФЗ-52, 30.03.1999, Пункт 1, Статья 22, Глава 3
8. Федеральный закон от 30.03.1999 № 52-ФЗ «О санитарно-эпидемиологическом благополучии населения» , ФЗ-52, 30.03.1999, Пункт 1,2, Статья 24, Глава 3
9. Федеральный закон от 30.03.1999 № 52-ФЗ «О санитарно-эпидемиологическом благополучии населения» , ФЗ-52, 30.03.1999, Пункт 1, Статья 27, Глава 3
10. Федеральный закон от 30.03.1999 № 52-ФЗ «О санитарно-эпидемиологическом благополучии населения» , ФЗ-52, 30.03.1999, Пункт 1,2, Статья 25, Глава 3
11. Федеральный закон от 30.03.1999 № 52-ФЗ «О санитарно-эпидемиологическом благополучии населения» , ФЗ-52, 30.03.1999, Пункт 1-3, Статья 32, Глава 4
12. Федеральный закон от 30.03.1999 № 52-ФЗ «О санитарно-эпидемиологическом благополучии населения» , ФЗ-52, 30.03.1999, Пункт 1,3,4, Статья 34, Глава 4
13. Федеральный закон от 30.03.1999 № 52-ФЗ «О санитарно-эпидемиологическом благополучии населения» , ФЗ-52, 30.03.1999, Статья 35, Глава 4
14. Федеральный закон от 30.03.1999 № 52-ФЗ «О санитарно-эпидемиологическом благополучии населения» , ФЗ-52, 30.03.1999, Пункт 1,2, Статья 36, Глава 4
15. Федеральный закон от 2 января 2000г № 29-ФЗ «О качестве и безопасности пищевых продуктов,, 29-ФЗ, 02.01.2020, Пункт 1, 2, 3, Статья 3, Глава 1
16. Федеральный закон от 2 января 2000г № 29-ФЗ «О качестве и безопасности пищевых продуктов,, 29-ФЗ, 02.01.2020, Пункт 1-2, Статья 5, Глава 1
17. Федеральный закон от 2 января 2000г № 29-ФЗ «О качестве и безопасности пищевых продуктов,, 29-ФЗ, 02.01.2020, Пункт 1, 3, Статья 9, Глава 3
18. Федеральный закон от 2 января 2000г № 29-ФЗ «О качестве и безопасности пищевых продуктов,, 29-ФЗ, 02.01.2020, Статья 15-19, Глава 4
19. Федеральный закон от 2 января 2000г № 29-ФЗ «О качестве и безопасности пищевых продуктов,, 29-ФЗ, 02.01.2020, Статья 12, Глава 3
20. Федеральный закон от 2 января 2000г № 29-ФЗ «О качестве и безопасности пищевых продуктов,, 29-ФЗ, 02.01.2020, Статья 20,22,23,24, Глава 4
21. Федеральный закон от 2 января 2000г № 29-ФЗ «О качестве и безопасности пищевых продуктов,, 29-ФЗ, 02.01.2020, Пункт 1,3, Статья 21, Глава 4
22. Федеральный закон «О безопасном обращении с пестицидами и агрохимикатами» 109-ФЗ 19.07.1997 , 109-ФЗ, 19.07.1997, Статья 16,17,19,20,22,23-27
23. Федеральный закон «О безопасном обращении с пестицидами и агрохимикатами» 109-ФЗ 19.07.1997 , 109-ФЗ, 19.07.1997, Часть 1, Статья 37
24. Федеральный закон «О безопасном обращении с пестицидами и агрохимикатами» 109-ФЗ 19.07.1997 , 109-ФЗ, 19.07.1997, Часть 1,2, Статья 38
25. Федеральный закон от 27 декабря 2002 г. N 184-ФЗ «О техническом регулировании» ,  N 184-ФЗ, 27.12.2002, Пункт 1, 2, Статья 27, Глава 4
26. Федеральный закон от 27 декабря 2002 г. N 184-ФЗ «О техническом регулировании» ,  N 184-ФЗ, 27.12.2002, Пункт 1, Статья 37, Глава 7
27. Федеральный закон от 27 декабря 2002 г. N 184-ФЗ «О техническом регулировании» ,  N 184-ФЗ, 27.12.2002, Пункт 1,2, Статья 38, Глава 7
28. Федеральный закон от 27 декабря 2002 г. N 184-ФЗ «О техническом регулировании» ,  N 184-ФЗ, 27.12.2002, Пункт 1, 2, 3, 4.1, 5, 6, 7, 8, Статья 24, Глава 4
29. Федеральный закон от 27 декабря 2002 г. N 184-ФЗ «О техническом регулировании» ,  N 184-ФЗ, 27.12.2002, Пункт 1, 2, 3, 4, Статья 23, Глава 4
30.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31. ТР ТС 021/2011 "О безопасности пищевых продуктов", ТР ТС 021/2011 , 09.12.2011, Пункт 1-4, Статья 5, Глава 1
32. ТР ТС 021/2011 "О безопасности пищевых продуктов", ТР ТС 021/2011 , 09.12.2011, Пункт 1-3, Статья 10, Глава 3
33. ТР ТС 021/2011 "О безопасности пищевых продуктов", ТР ТС 021/2011 , 09.12.2011, Пункт 1-7, Статья 11, Глава 3
34. ТР ТС 021/2011 "О безопасности пищевых продуктов", ТР ТС 021/2011 , 09.12.2011, Пункт 1-3, Статья 12, Глава 3
35. ТР ТС 021/2011 "О безопасности пищевых продуктов", ТР ТС 021/2011 , 09.12.2011, Пункт 1,4, Статья 13, Глава 3
36. ТР ТС 021/2011 "О безопасности пищевых продуктов", ТР ТС 021/2011 , 09.12.2011, Статья 14,15,17, Глава 3
37. ТР ТС 021/2011 "О безопасности пищевых продуктов", ТР ТС 021/2011 , 09.12.2011, Пункт 1,3,4,5, Статья 16, Глава 3
38. ТР ТС 021/2011 "О безопасности пищевых продуктов", ТР ТС 021/2011 , 09.12.2011, Пункт 1,2, Статья 20, Глава 3
39. ТР ТС 021/2011 "О безопасности пищевых продуктов", ТР ТС 021/2011 , 09.12.2011, Пункт 1,3, Статья 18, Глава 3
40. ТР ТС 021/2011 "О безопасности пищевых продуктов", ТР ТС 021/2011 , 09.12.2011, Статья 22, Глава 4
41. ТР ТС 021/2011 "О безопасности пищевых продуктов", ТР ТС 021/2011 , 09.12.2011, Пункт 1,2, Статья 23, Глава 4
42. ТР ТС 021/2011 "О безопасности пищевых продуктов", ТР ТС 021/2011 , 09.12.2011, Статья 39, Глава 6
43. Пищевая продукция в части ее маркировки, ТРТС 022/2011, 09.12.2011, Статья 3-5
44. "О безопасности упаковки", ТР ТС 005/2011, 16.01.2017, Статья 3-8
45. Требования безопасности пищевых добавок, ароматизаторов и технологических вспомогательных средств, ТР ТС 029/012, 20.07.2012, Пункт 1-3, Статья 5
46. Требования безопасности пищевых добавок, ароматизаторов и технологических вспомогательных средств, ТР ТС 029/012, 20.07.2012, Пункт 1-7, Статья 7
47. Требования безопасности пищевых добавок, ароматизаторов и технологических вспомогательных средств, ТР ТС 029/012, 20.07.2012, Пункт 1, Статья 9
48.  СП 2.2.3670-20 "Санитарно-эпидемиологические требования к условиям труда", СП 2.2.3670-20 , 02.12.2020, Пункт 249-255
49.  СП 2.2.3670-20 "Санитарно-эпидемиологические требования к условиям труда", СП 2.2.3670-20 , 02.12.2020, Пункт 1.5, 1,7. 2.2, 2.4-2.8, 3.1, 3.3, 4.1-4.3, 4.5-4.9, 4.11-4.39, 4.41-4.46, 4.48-4.50, 5.1-5.6, 6.4, 6.5. 7.1-7.6, 8.1-8.3, 8.5, 8.7-8.21,
50.  СП 2.2.3670-20 "Санитарно-эпидемиологические требования к условиям труда", СП 2.2.3670-20 , 02.12.2020, Другое/ прочее приложение 1,2
5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67,68,70-73, Раздел 3
5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5-79,82,83,85-89, Раздел 4
5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98,104,105,106, Раздел 5
54.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17,119, Раздел 7
5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Другое/ прочее приложение2-4
56.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26,27,29,83, Раздел 5
57.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ы 2.1,2.4, 5.2-5.9
5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а 5.25
59.  "Санитарно-эпидемиологические требования по профилактике инфекционных болезней,  СанПиН 3.3686-21, 28.01.2021, Пункт 61,62, 63, 64, 75, 78
60.  "Санитарно-эпидемиологические требования по профилактике инфекционных болезней,  СанПиН 3.3686-21, 28.01.2021, Пункт 129, 132,58
61. СанПиН 2.2.1/2.1.1.1200-03
"Санитарно-защитные зоны и санитарная классификация предприятий, сооружений и иных объектов, СанПиН 2.2.1/2.1.1.1200-03, 25.09.2007, Пункт 2.1, 2.3, 2.5, Раздел 2
62. СанПиН 2.2.1/2.1.1.1200-03
"Санитарно-защитные зоны и санитарная классификация предприятий, сооружений и иных объектов, СанПиН 2.2.1/2.1.1.1200-03, 25.09.2007, Пункт 3.2, Раздел 3
63. СанПиН 2.2.1/2.1.1.1200-03
"Санитарно-защитные зоны и санитарная классификация предприятий, сооружений и иных объектов, СанПиН 2.2.1/2.1.1.1200-03, 25.09.2007, Пункт 3.12, Раздел 3
64. СанПиН 2.2.1/2.1.1.1200-03
"Санитарно-защитные зоны и санитарная классификация предприятий, сооружений и иных объектов, СанПиН 2.2.1/2.1.1.1200-03, 25.09.2007, Пункт 4.2, 4.3, Раздел 4
65. СанПиН 2.2.1/2.1.1.1200-03
"Санитарно-защитные зоны и санитарная классификация предприятий, сооружений и иных объектов, СанПиН 2.2.1/2.1.1.1200-03, 25.09.2007, Пункт 5.1-5.6, Раздел 5
66. СанПиН 2.2.1/2.1.1.1200-03
"Санитарно-защитные зоны и санитарная классификация предприятий, сооружений и иных объектов, СанПиН 2.2.1/2.1.1.1200-03, 25.09.2007, Раздел 7, Другое/ прочее табл 7.1
6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Другое/ прочее приложение 1
68. ТР ТС 021/2011 "О безопасности пищевых продуктов", ТР ТС 021/2011 , 09.12.2011, Пункт 1,2,3,4.6,7,8, Статья 7, Глава 2</t>
  </si>
  <si>
    <t>1. Осмотр, 15.08.2024 - 28.08.2024, 3 - дистанционные технологии не применялись
2. Опрос, 15.08.2024 - 28.08.2024, 3 - дистанционные технологии не применялись
3. Получение письменных объяснений, 15.08.2024 - 28.08.2024, 3 - дистанционные технологии не применялись
4. Истребование документов, 15.08.2024 - 28.08.2024, 3 - дистанционные технологии не применялись
5. Отбор проб (образцов), 15.08.2024 - 28.08.2024, 3 - дистанционные технологии не применялись
6. Инструментальное обследование, 15.08.2024 - 28.08.2024, 3 - дистанционные технологии не применялись
7. Испытание, 15.08.2024 - 28.08.2024, 3 - дистанционные технологии не применялись
8. Экспертиза, 15.08.2024 - 28.08.2024, 3 - дистанционные технологии не применялись</t>
  </si>
  <si>
    <t>1. Республика Адыгея, Гиагинский район, х. Днепровский, ул. Крестьянская, 48,  с.Сергиевское, в границах бывшего СХА им.Мичурина</t>
  </si>
  <si>
    <t>01240041000107367113</t>
  </si>
  <si>
    <t xml:space="preserve">1. Юр. лицо 'ОБЩЕСТВО С ОГРАНИЧЕННОЙ ОТВЕТСТВЕННОСТЬЮ "ДИАС"', ИНН 0107029796, ОГРН 1150105002442, адрес 385140, Республика Адыгея (Адыгея), Р-Н ТАХТАМУКАЙСКИЙ, ПГТ ЯБЛОНОВСКИЙ, УЛ. ШОССЕЙНАЯ, Д. Д. 73, , раб. адрес </t>
  </si>
  <si>
    <t>1. адрес Республика Адыгея, Тахтамукайский район, п.Прикубанский, Промзона,6,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t>
  </si>
  <si>
    <t>1. Федеральный закон от 30.03.1999 № 52-ФЗ «О санитарно-эпидемиологическом благополучии населения» , ФЗ-52, 30.03.1999, Статья 11, Глава 2
2. Федеральный закон от 30.03.1999 № 52-ФЗ «О санитарно-эпидемиологическом благополучии населения» , ФЗ-52, 30.03.1999, Пункт 1, Статья 29, Глава 4
3. Федеральный закон от 30.03.1999 № 52-ФЗ «О санитарно-эпидемиологическом благополучии населения» , ФЗ-52, 30.03.1999, Пункт 1,2, Статья 12, Глава 3
4. Федеральный закон от 30.03.1999 № 52-ФЗ «О санитарно-эпидемиологическом благополучии населения» , ФЗ-52, 30.03.1999, Статья 14, Глава 3
5. Федеральный закон от 30.03.1999 № 52-ФЗ «О санитарно-эпидемиологическом благополучии населения» , ФЗ-52, 30.03.1999, Пункт 1-7, Статья 15, Глава 3
6. Федеральный закон от 30.03.1999 № 52-ФЗ «О санитарно-эпидемиологическом благополучии населения» , ФЗ-52, 30.03.1999, Пункт 1,2, Статья 19, Глава 3
7. Федеральный закон от 30.03.1999 № 52-ФЗ «О санитарно-эпидемиологическом благополучии населения» , ФЗ-52, 30.03.1999, Пункт 1, Статья 22, Глава 3
8. Федеральный закон от 30.03.1999 № 52-ФЗ «О санитарно-эпидемиологическом благополучии населения» , ФЗ-52, 30.03.1999, Пункт 1,2, Статья 24, Глава 3
9. Федеральный закон от 30.03.1999 № 52-ФЗ «О санитарно-эпидемиологическом благополучии населения» , ФЗ-52, 30.03.1999, Пункт 1, Статья 27, Глава 3
10. Федеральный закон от 30.03.1999 № 52-ФЗ «О санитарно-эпидемиологическом благополучии населения» , ФЗ-52, 30.03.1999, Пункт 1,2, Статья 25, Глава 3
11. Федеральный закон от 30.03.1999 № 52-ФЗ «О санитарно-эпидемиологическом благополучии населения» , ФЗ-52, 30.03.1999, Пункт 1-3, Статья 32, Глава 4
12. Федеральный закон от 30.03.1999 № 52-ФЗ «О санитарно-эпидемиологическом благополучии населения» , ФЗ-52, 30.03.1999, Пункт 1,3,4, Статья 34, Глава 4
13. Федеральный закон от 30.03.1999 № 52-ФЗ «О санитарно-эпидемиологическом благополучии населения» , ФЗ-52, 30.03.1999, Статья 35, Глава 4
14. Федеральный закон от 30.03.1999 № 52-ФЗ «О санитарно-эпидемиологическом благополучии населения» , ФЗ-52, 30.03.1999, Пункт 1,2, Статья 36, Глава 4
15. Федеральный закон от 2 января 2000г № 29-ФЗ «О качестве и безопасности пищевых продуктов,, 29-ФЗ, 02.01.2020, Пункт 1, 2, 3, Статья 3, Глава 1
16. Федеральный закон от 2 января 2000г № 29-ФЗ «О качестве и безопасности пищевых продуктов,, 29-ФЗ, 02.01.2020, Пункт 1-2, Статья 5, Глава 1
17. Федеральный закон от 2 января 2000г № 29-ФЗ «О качестве и безопасности пищевых продуктов,, 29-ФЗ, 02.01.2020, Пункт 1, 3, Статья 9, Глава 3
18. Федеральный закон от 2 января 2000г № 29-ФЗ «О качестве и безопасности пищевых продуктов,, 29-ФЗ, 02.01.2020, Статья 12, Глава 3
19. Федеральный закон от 2 января 2000г № 29-ФЗ «О качестве и безопасности пищевых продуктов,, 29-ФЗ, 02.01.2020, Статья 15-19, Глава 4
20. Федеральный закон от 2 января 2000г № 29-ФЗ «О качестве и безопасности пищевых продуктов,, 29-ФЗ, 02.01.2020, Статья 20,22,23,24, Глава 4
21. Федеральный закон от 2 января 2000г № 29-ФЗ «О качестве и безопасности пищевых продуктов,, 29-ФЗ, 02.01.2020, Пункт 1,3, Статья 21, Глава 4
22. Федеральный закон от 27 декабря 2002 г. N 184-ФЗ «О техническом регулировании» ,  N 184-ФЗ, 27.12.2002, Пункт 1, 2, 3, 4, Статья 23, Глава 4
23. Федеральный закон от 27 декабря 2002 г. N 184-ФЗ «О техническом регулировании» ,  N 184-ФЗ, 27.12.2002, Пункт 1, 2, 3, 4.1, 5, 6, 7, 8, Статья 24, Глава 4
24. Федеральный закон от 27 декабря 2002 г. N 184-ФЗ «О техническом регулировании» ,  N 184-ФЗ, 27.12.2002, Пункт 1, 2, Статья 27, Глава 4
25. Федеральный закон от 27 декабря 2002 г. N 184-ФЗ «О техническом регулировании» ,  N 184-ФЗ, 27.12.2002, Пункт 1, Статья 37, Глава 7
26. Федеральный закон от 27 декабря 2002 г. N 184-ФЗ «О техническом регулировании» ,  N 184-ФЗ, 27.12.2002, Пункт 1,2, Статья 38, Глава 7
27. Технический регламент на соковую продукцию из фруктов и овощей, ТРТС 023/2011, 09.12.2011, Статья 2-8
28. Требования безопасности пищевых добавок, ароматизаторов и технологических вспомогательных средств, ТР ТС 029/012, 20.07.2012, Пункт 1-3, Статья 5
29. Требования безопасности пищевых добавок, ароматизаторов и технологических вспомогательных средств, ТР ТС 029/012, 20.07.2012, Пункт 1-7, Статья 7
30. Требования безопасности пищевых добавок, ароматизаторов и технологических вспомогательных средств, ТР ТС 029/012, 20.07.2012, Пункт 1, Статья 9
31. ТР ТС 021/2011 "О безопасности пищевых продуктов", ТР ТС 021/2011 , 09.12.2011, Пункт 1-4, Статья 5, Глава 1
32. ТР ТС 021/2011 "О безопасности пищевых продуктов", ТР ТС 021/2011 , 09.12.2011, Пункт 1-3, Статья 10, Глава 3
33. ТР ТС 021/2011 "О безопасности пищевых продуктов", ТР ТС 021/2011 , 09.12.2011, Пункт 1-7, Статья 11, Глава 3
34. ТР ТС 021/2011 "О безопасности пищевых продуктов", ТР ТС 021/2011 , 09.12.2011, Пункт 1-3, Статья 12, Глава 3
35. ТР ТС 021/2011 "О безопасности пищевых продуктов", ТР ТС 021/2011 , 09.12.2011, Пункт 1,4, Статья 13, Глава 3
36. ТР ТС 021/2011 "О безопасности пищевых продуктов", ТР ТС 021/2011 , 09.12.2011, Статья 22, Глава 4
37. ТР ТС 021/2011 "О безопасности пищевых продуктов", ТР ТС 021/2011 , 09.12.2011, Пункт 1,2, Статья 23, Глава 4
38. ТР ТС 021/2011 "О безопасности пищевых продуктов", ТР ТС 021/2011 , 09.12.2011, Статья 39, Глава 6
39. ТР ТС 021/2011 "О безопасности пищевых продуктов", ТР ТС 021/2011 , 09.12.2011, Пункт 1-3, Статья 18, Глава 3
40. ТР ТС 021/2011 "О безопасности пищевых продуктов", ТР ТС 021/2011 , 09.12.2011, Статья 14,15,17, Глава 3
41. ТР ТС 021/2011 "О безопасности пищевых продуктов", ТР ТС 021/2011 , 09.12.2011, Пункт 1,3,4,5, Статья 16, Глава 3
42. ТР ТС 021/2011 "О безопасности пищевых продуктов", ТР ТС 021/2011 , 09.12.2011, Пункт 1,2, Статья 20, Глава 3
43.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44. Пищевая продукция в части ее маркировки, ТРТС 022/2011, 09.12.2011, Статья 3-5
45. Технический регламент Таможенного союза
О безопасности упаковки, ТР ТС 005, 16.08.2011, Статья 3-8
46.  СП 2.2.3670-20 "Санитарно-эпидемиологические требования к условиям труда", СП 2.2.3670-20 , 02.12.2020, Пункт 1.5, 1,7. 2.2, 2.4-2.8, 3.1, 3.3, 4.1-4.3, 4.5-4.9, 4.11-4.39, 4.41-4.46, 4.48-4.50, 5.1-5.6, 6.4, 6.5. 7.1-7.6, 8.1-8.3, 8.5, 8.7-8.21,
47.  СП 2.2.3670-20 "Санитарно-эпидемиологические требования к условиям труда", СП 2.2.3670-20 , 02.12.2020, Другое/ прочее приложение 1,2
48.  СП 2.2.3670-20 "Санитарно-эпидемиологические требования к условиям труда", СП 2.2.3670-20 , 02.12.2020, Пункт 249-255
4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67,68,70-73, Раздел 3
5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5-79,82,83,85-89, Раздел 4
5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98,104,105,106, Раздел 5
5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17,119, Раздел 7
5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Другое/ прочее приложение2-4
5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26,27,29,83, Раздел 5
55.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ы 2.1,2.4, 5.2-5.9
56.  "Санитарно-эпидемиологические требования по профилактике инфекционных болезней,  СанПиН 3.3686-21, 28.01.2021, Пункт 61,62, 63, 64, 75, 78
5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Другое/ прочее приложение 1
58. ТР ТС 021/2011 «О безопасности пищевой продукции» , ТР ТС 021/2011 , 09.12.2011, Пункт 1, 2, 3, 4, 6, 7, 8, Статья 7, Глава 2</t>
  </si>
  <si>
    <t>19.04.2024</t>
  </si>
  <si>
    <t>1. Осмотр, 08.04.2024 - 19.04.2024, 3 - дистанционные технологии не применялись
2. Опрос, 08.04.2024 - 19.04.2024, 3 - дистанционные технологии не применялись
3. Получение письменных объяснений, 08.04.2024 - 19.04.2024, 3 - дистанционные технологии не применялись
4. Истребование документов, 08.04.2024 - 19.04.2024, 3 - дистанционные технологии не применялись
5. Отбор проб (образцов), 08.04.2024 - 19.04.2024, 3 - дистанционные технологии не применялись
6. Инструментальное обследование, 08.04.2024 - 19.04.2024, 3 - дистанционные технологии не применялись
7. Испытание, 08.04.2024 - 19.04.2024, 3 - дистанционные технологии не применялись
8. Экспертиза, 08.04.2024 - 19.04.2024, 3 - дистанционные технологии не применялись</t>
  </si>
  <si>
    <t>1. Республика Адыгея, Тахтамукайский район, п.Прикубанский, Промзона, 6</t>
  </si>
  <si>
    <t>01240041000107348506</t>
  </si>
  <si>
    <t xml:space="preserve">1. Юр. лицо 'ОБЩЕСТВО С ОГРАНИЧЕННОЙ ОТВЕТСТВЕННОСТЬЮ "АКВА СФЕРА"', ИНН 0105054860, ОГРН 1080105001569, адрес 385000, РЕСПУБЛИКА АДЫГЕЯ, Г. МАЙКОП, УЛ. ИНДУСТРИАЛЬНАЯ, Д. Д. 31-В, , раб. адрес </t>
  </si>
  <si>
    <t>1. адрес 385000, РЕСПУБЛИКА АДЫГЕЯ, Г. МАЙКОП, УЛ. ИНДУСТРИАЛЬНАЯ, Д. Д. 31-В, ,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высокий риск', опасность 'Второй'</t>
  </si>
  <si>
    <t>1. Федеральный закон от 30.03.1999 № 52-ФЗ «О санитарно-эпидемиологическом благополучии населения» , ФЗ-52, 30.03.1999, Статья 11, Глава 2
2. Федеральный закон от 30.03.1999 № 52-ФЗ «О санитарно-эпидемиологическом благополучии населения» , ФЗ-52, 30.03.1999, Пункт 1,2, Статья 12, Глава 3
3. Федеральный закон от 30.03.1999 № 52-ФЗ «О санитарно-эпидемиологическом благополучии населения» , ФЗ-52, 30.03.1999, Статья 14, Глава 3
4. Федеральный закон от 30.03.1999 № 52-ФЗ «О санитарно-эпидемиологическом благополучии населения» , ФЗ-52, 30.03.1999, Пункт 1-7, Статья 15, Глава 3
5. Федеральный закон от 30.03.1999 № 52-ФЗ «О санитарно-эпидемиологическом благополучии населения» , ФЗ-52, 30.03.1999, Пункт 1, Статья 20, Глава 3
6. Федеральный закон от 30.03.1999 № 52-ФЗ «О санитарно-эпидемиологическом благополучии населения» , ФЗ-52, 30.03.1999, Пункт 1, Статья 22, Глава 3
7. Федеральный закон от 30.03.1999 № 52-ФЗ «О санитарно-эпидемиологическом благополучии населения» , ФЗ-52, 30.03.1999, Пункт 1,2, Статья 24, Глава 3
8. Федеральный закон от 30.03.1999 № 52-ФЗ «О санитарно-эпидемиологическом благополучии населения» , ФЗ-52, 30.03.1999, Пункт 1, Статья 27, Глава 3
9. Федеральный закон от 30.03.1999 № 52-ФЗ «О санитарно-эпидемиологическом благополучии населения» , ФЗ-52, 30.03.1999, Пункт 1-3, Статья 32, Глава 4
10. Федеральный закон от 30.03.1999 № 52-ФЗ «О санитарно-эпидемиологическом благополучии населения» , ФЗ-52, 30.03.1999, Пункт 1,3,4, Статья 34, Глава 4
11. Федеральный закон от 30.03.1999 № 52-ФЗ «О санитарно-эпидемиологическом благополучии населения» , ФЗ-52, 30.03.1999, Статья 35, Глава 4
12. Федеральный закон от 30.03.1999 № 52-ФЗ «О санитарно-эпидемиологическом благополучии населения» , ФЗ-52, 30.03.1999, Пункт 1,2, Статья 36, Глава 4
13. Федеральный закон от 30.03.1999 № 52-ФЗ «О санитарно-эпидемиологическом благополучии населения» , ФЗ-52, 30.03.1999, Пункт 1,2, Статья 25, Глава 3
14. Федеральный закон от 30.03.1999 № 52-ФЗ «О санитарно-эпидемиологическом благополучии населения» , ФЗ-52, 30.03.1999, Пункт 1, Статья 29, Глава 4
15. Федеральный закон от 2 января 2000г № 29-ФЗ «О качестве и безопасности пищевых продуктов,, 29-ФЗ, 02.01.2020, Статья 20,22,23,24, Глава 4
16. Федеральный закон от 2 января 2000г № 29-ФЗ «О качестве и безопасности пищевых продуктов,, 29-ФЗ, 02.01.2020, Пункт 1-2, Статья 5, Глава 1
17. Федеральный закон от 2 января 2000г № 29-ФЗ «О качестве и безопасности пищевых продуктов,, 29-ФЗ, 02.01.2020, Пункт 1, 2, 3, Статья 3, Глава 1
18. Федеральный закон от 2 января 2000г № 29-ФЗ «О качестве и безопасности пищевых продуктов,, 29-ФЗ, 02.01.2020, Пункт 1, 3, Статья 9, Глава 3
19. Федеральный закон от 2 января 2000г № 29-ФЗ «О качестве и безопасности пищевых продуктов,, 29-ФЗ, 02.01.2020, Пункт 1,3, Статья 21, Глава 4
20. Федеральный закон от 2 января 2000г № 29-ФЗ «О качестве и безопасности пищевых продуктов,, 29-ФЗ, 02.01.2020, Статья 15-19, Глава 4
21. Федеральный закон от 27 декабря 2002 г. N 184-ФЗ «О техническом регулировании» ,  N 184-ФЗ, 27.12.2002, Статья 23-27, Глава 4
22. Федеральный закон от 27 декабря 2002 г. N 184-ФЗ «О техническом регулировании» ,  N 184-ФЗ, 27.12.2002, Пункт 1, Статья 37, Глава 7
23. Федеральный закон от 27 декабря 2002 г. N 184-ФЗ «О техническом регулировании» ,  N 184-ФЗ, 27.12.2002, Пункт 1,2, Статья 38, Глава 7
24.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Раздел 3, 4, 5, 6, 7, 10
2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26. ТР ТС 021/2011 "О безопасности пищевых продуктов", ТР ТС 021/2011 , 09.12.2011, Пункт 1-4, Статья 5, Глава 1
27. ТР ТС 021/2011 "О безопасности пищевых продуктов", ТР ТС 021/2011 , 09.12.2011, Пункт 1-3, Статья 10, Глава 3
28. ТР ТС 021/2011 "О безопасности пищевых продуктов", ТР ТС 021/2011 , 09.12.2011, Пункт 1,4, Статья 13, Глава 3
29. ТР ТС 021/2011 "О безопасности пищевых продуктов", ТР ТС 021/2011 , 09.12.2011, Пункт 1-3, Статья 12, Глава 3
30. ТР ТС 021/2011 "О безопасности пищевых продуктов", ТР ТС 021/2011 , 09.12.2011, Статья 14-17, Глава 3
31. ТР ТС 021/2011 "О безопасности пищевых продуктов", ТР ТС 021/2011 , 09.12.2011, Статья 39, Глава 6
32. ТР ТС 021/2011 "О безопасности пищевых продуктов", ТР ТС 021/2011 , 09.12.2011, Пункт 1,2, Статья 23, Глава 4
33. ТР ТС 021/2011 "О безопасности пищевых продуктов", ТР ТС 021/2011 , 09.12.2011, Статья 22, Глава 4
34. ТР ТС 021/2011 "О безопасности пищевых продуктов", ТР ТС 021/2011 , 09.12.2011, Пункт 1,2, Статья 20, Глава 3
35. ТР ТС 021/2011 "О безопасности пищевых продуктов", ТР ТС 021/2011 , 09.12.2011, Пункт 1,3, Статья 18, Глава 3
36. ТР ТС 021/2011 "О безопасности пищевых продуктов", ТР ТС 021/2011 , 09.12.2011, Пункт 1,2,3,4.6,7,8, Статья 7, Глава 2
37. Пищевая продукция в части ее маркировки, ТРТС 022/2011, 09.12.2011, Статья 3-5
38. "О безопасности упаковки", ТР ТС 005/2011, 16.01.2017, Статья 3-8
39. Требования безопасности пищевых добавок, ароматизаторов и технологических вспомогательных средств, ТР ТС 029/012, 20.07.2012, Пункт 1-7, Статья 7
40. Требования безопасности пищевых добавок, ароматизаторов и технологических вспомогательных средств, ТР ТС 029/012, 20.07.2012, Пункт 1, Статья 9
41. Требования безопасности пищевых добавок, ароматизаторов и технологических вспомогательных средств, ТР ТС 029/012, 20.07.2012, Пункт 1-3, Статья 5
42.  СП 2.2.3670-20 "Санитарно-эпидемиологические требования к условиям труда", СП 2.2.3670-20 , 02.12.2020, Пункт 1.5, 1,7. 2.2, 2.4-2.8, 3.1, 3.3, 4.1-4.3, 4.5-4.9, 4.11-4.39, 4.41-4.46, 4.48-4.50, 5.1-5.6, 6.4, 6.5. 7.1-7.6, 8.1-8.3, 8.5, 8.7-8.21,
43.  СП 2.2.3670-20 "Санитарно-эпидемиологические требования к условиям труда", СП 2.2.3670-20 , 02.12.2020, Другое/ прочее приложение 1,2
44.  СП 2.2.3670-20 "Санитарно-эпидемиологические требования к условиям труда", СП 2.2.3670-20 , 02.12.2020, Пункт 249-255
4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66,67,68,70-73, Раздел 3
46.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75-79,82,83,85-89, Раздел 4
4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98,104,105,106, Раздел 5
4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117,119, Раздел 7
4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Другое/ прочее приложение2-4
50.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 СанПиН 2.1.3684-21, 28.01.2021, Пункт 272-288, Раздел 4
51.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а 5.25
5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Другое/ прочее таблицы 2.1,2.4, 5.2-5.9
5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26,27,29,83, Раздел 5
54. СанПиН 3.3686-21 "Санитарно-эпидемиологические требования по профилактике инфекционных болезней", СанПиН 3.3686-21, 28.01.2024, Пункт 58,129,132, Раздел 2
55. СанПиН 3.3686-21 "Санитарно-эпидемиологические требования по профилактике инфекционных болезней", СанПиН 3.3686-21, 28.01.2024, Пункт 61,62,63,64,75,78, Раздел 2
56.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Другое/ прочее приложение 1
57. СанПиН 2.2.1/2.1.1.1200-03
"Санитарно-защитные зоны и санитарная классификация предприятий, сооружений и иных объектов, СанПиН 2.2.1/2.1.1.1200-03, 25.09.2007, Пункт 2.1, 2.3, 2.5, Раздел 2
58. СанПиН 2.2.1/2.1.1.1200-03
"Санитарно-защитные зоны и санитарная классификация предприятий, сооружений и иных объектов, СанПиН 2.2.1/2.1.1.1200-03, 25.09.2007, Пункт 4.2, 4.3, Раздел 4
59. СанПиН 2.2.1/2.1.1.1200-03
"Санитарно-защитные зоны и санитарная классификация предприятий, сооружений и иных объектов, СанПиН 2.2.1/2.1.1.1200-03, 25.09.2007, Пункт 3.2, Раздел 3
60. СанПиН 2.2.1/2.1.1.1200-03
"Санитарно-защитные зоны и санитарная классификация предприятий, сооружений и иных объектов, СанПиН 2.2.1/2.1.1.1200-03, 25.09.2007, Пункт 5.1-5.6, Раздел 5
61. СанПиН 2.2.1/2.1.1.1200-03
"Санитарно-защитные зоны и санитарная классификация предприятий, сооружений и иных объектов, СанПиН 2.2.1/2.1.1.1200-03, 25.09.2007, Раздел 7, Другое/ прочее табл 7.1
62. Постановление Правительства Российской Федерации «Об утверждении Правил маркировки упакованной воды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упакованной воды» 31.05.2021 № 841, 841, 31.05.2021, Пункт 3,4</t>
  </si>
  <si>
    <t>(Правила ПП  2428) Начало осуществления организацией или индивидуальным предпринимателем отдельного вида предпринимательской деятельности, если такое начало требует подачи уведомления</t>
  </si>
  <si>
    <t>10.06.2024</t>
  </si>
  <si>
    <t>24.06.2024</t>
  </si>
  <si>
    <t>1. Осмотр, 10.06.2024 - 24.06.2024, 3 - дистанционные технологии не применялись
2. Опрос, 10.06.2024 - 24.06.2024, 3 - дистанционные технологии не применялись
3. Получение письменных объяснений, 10.06.2024 - 24.06.2024, 3 - дистанционные технологии не применялись
4. Истребование документов, 10.06.2024 - 24.06.2024, 3 - дистанционные технологии не применялись
5. Отбор проб (образцов), 10.06.2024 - 24.06.2024, 3 - дистанционные технологии не применялись
6. Инструментальное обследование, 10.06.2024 - 24.06.2024, 3 - дистанционные технологии не применялись
7. Испытание, 10.06.2024 - 24.06.2024, 3 - дистанционные технологии не применялись
8. Экспертиза, 10.06.2024 - 24.06.2024, 3 - дистанционные технологии не применялись</t>
  </si>
  <si>
    <t>1. Адыгея Респ, город Майкоп, ул Индустриальная, 31В</t>
  </si>
  <si>
    <t>01240041000107382115</t>
  </si>
  <si>
    <t xml:space="preserve">1. Юр. лицо 'ОБЩЕСТВО С ОГРАНИЧЕННОЙ ОТВЕТСТВЕННОСТЬЮ "МОЛЗАВОД НОВЫЙ"', ИНН 0101008528, ОГРН 1080101000891, адрес 385633, Республика Адыгея (Адыгея), Р-Н ГИАГИНСКИЙ, П. НОВЫЙ, УЛ. ВЕСЕЛАЯ, Д. Д.1, Корпус К.А, , раб. адрес </t>
  </si>
  <si>
    <t>1. адрес 385633, Республика Адыгея (Адыгея), Р-Н ГИАГИНСКИЙ, П. НОВЫЙ, УЛ. ВЕСЕЛАЯ, Д. Д.1, Корпус К.А, ,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t>
  </si>
  <si>
    <t>1. Федеральный Закон «О санитарно-эпидемиологическом благополучии
населения», 52 ФЗ, 30.03.1999, Статья 15, 17, 19, 24, 28, 29, Глава 3
2. Федеральный Закон «О санитарно-эпидемиологическом благополучии
населения», 52 ФЗ, 30.03.1999, Статья 32, 34, 35, 36, Глава 4
3. Федеральный Закон «О санитарно-эпидемиологическом благополучии
населения», 52 ФЗ, 30.03.1999, Статья 11, Глава 2
4. "О качестве и безопасности пищевых продуктов", 29-ФЗ, 02.01.2000, Пункт 1,3, Статья 9, Глава 3
5. "О качестве и безопасности пищевых продуктов", 29-ФЗ, 02.01.2000, Пункт 1-2, Статья 5, Глава 1
6. "О качестве и безопасности пищевых продуктов", 29-ФЗ, 02.01.2000, Пункт 1-3, Статья 3, Глава 1
7. "О качестве и безопасности пищевых продуктов", 29-ФЗ, 02.01.2000, Статья 12, Глава 3
8. "О качестве и безопасности пищевых продуктов", 29-ФЗ, 02.01.2000, Статья 15-20, 22,23, 24, Глава 4
9. "О качестве и безопасности пищевых продуктов", 29-ФЗ, 02.01.2000, Пункт 1, 3, Статья 21, Глава 4
10. "О качестве и безопасности пищевых продуктов", 29-ФЗ, 02.01.2000, Пункт 1, 3, 5, Статья 25, Глава 4
11. Федеральный закон «О техническом регулировании» 27.12.2002   184-ФЗ, 184-ФЗ, 27.12.2002, Статья 23, 24, 27
12. Федеральный закон «О техническом регулировании» 27.12.2002   184-ФЗ, 184-ФЗ, 27.12.2002, Часть 1, Статья 37
13. Федеральный закон «О техническом регулировании» 27.12.2002   184-ФЗ, 184-ФЗ, 27.12.2002, Часть 1, 2, Статья 38
14. Технический регламент Таможенного союза "О безопасности молока и молочной продукции", ТР ТС 033/2013, 09.10.2013, Пункт 1-4, Раздел 1
15. Технический регламент Таможенного союза "О безопасности молока и молочной продукции", ТР ТС 033/2013, 09.10.2013, Пункт 5, Раздел 2
16. Технический регламент Таможенного союза "О безопасности молока и молочной продукции", ТР ТС 033/2013, 09.10.2013, Пункт 6, Раздел 3
17. Технический регламент Таможенного союза "О безопасности молока и молочной продукции", ТР ТС 033/2013, 09.10.2013, Пункт 7-12, Раздел 4
18. Технический регламент Таможенного союза "О безопасности молока и молочной продукции", ТР ТС 033/2013, 09.10.2013, Пункт 14-18, Раздел 5
19. Технический регламент Таможенного союза "О безопасности молока и молочной продукции", ТР ТС 033/2013, 09.10.2013, Пункт 19-29, Раздел 6
20. Технический регламент Таможенного союза "О безопасности молока и молочной продукции", ТР ТС 033/2013, 09.10.2013, Пункт 30-36, Раздел 7
21. Технический регламент Таможенного союза "О безопасности молока и молочной продукции", ТР ТС 033/2013, 09.10.2013, Пункт 37-42, Раздел 8
22. Технический регламент Таможенного союза "О безопасности молока и молочной продукции", ТР ТС 033/2013, 09.10.2013, Пункт 43-47, Раздел 9
23. Технический регламент Таможенного союза "О безопасности молока и молочной продукции", ТР ТС 033/2013, 09.10.2013, Пункт 60, 63, 64, 65, Раздел 11
24. Технический регламент Таможенного союза "О безопасности молока и молочной продукции", ТР ТС 033/2013, 09.10.2013, Пункт 66-89, 93-96, Раздел 12
25. Технический регламент Таможенного союза "О безопасности молока и молочной продукции", ТР ТС 033/2013, 09.10.2013, Пункт 111-114, Раздел 15
26. Технический регламент Таможенного союза "О безопасности молока и молочной продукции", ТР ТС 033/2013, 09.10.2013, Пункт 99-110, Раздел 14
27.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 15-ФЗ ", 23.02.2013, Часть 1,2,3,5, Статья 12
28. ТР ТС 021/2011 "О безопасности пищевых продуктов", ТР ТС 021/2011 , 09.12.2011, Пункт 1-4, Статья 5, Глава 1
29. ТР ТС 021/2011 "О безопасности пищевых продуктов", ТР ТС 021/2011 , 09.12.2011, Пункт 1-8, Статья 7, Глава 2
30. ТР ТС 021/2011 "О безопасности пищевых продуктов", ТР ТС 021/2011 , 09.12.2011, Пункт 1-3, Статья 10, Глава 3
31. ТР ТС 021/2011 "О безопасности пищевых продуктов", ТР ТС 021/2011 , 09.12.2011, Пункт 1-7, Статья 11, Глава 3
32. ТР ТС 021/2011 "О безопасности пищевых продуктов", ТР ТС 021/2011 , 09.12.2011, Пункт 1-3, Статья 12, Глава 3
33. ТР ТС 021/2011 "О безопасности пищевых продуктов", ТР ТС 021/2011 , 09.12.2011, Пункт 1,4, Статья 13, Глава 3
34. ТР ТС 021/2011 "О безопасности пищевых продуктов", ТР ТС 021/2011 , 09.12.2011, Статья 14-17, Глава 3
35. ТР ТС 021/2011 "О безопасности пищевых продуктов", ТР ТС 021/2011 , 09.12.2011, Пункт 1-3, Статья 18, Глава 3
36. ТР ТС 021/2011 "О безопасности пищевых продуктов", ТР ТС 021/2011 , 09.12.2011, Пункт 1,2, Статья 20, Глава 3
37. ТР ТС 021/2011 "О безопасности пищевых продуктов", ТР ТС 021/2011 , 09.12.2011, Статья 22, Глава 4
38. ТР ТС 021/2011 "О безопасности пищевых продуктов", ТР ТС 021/2011 , 09.12.2011, Пункт 1,2, Статья 23, Глава 4
39. ТР ТС 021/2011 "О безопасности пищевых продуктов", ТР ТС 021/2011 , 09.12.2011, Статья 39, Глава 6
40. ТР ТС 022/2011 "пищевая продукция в части ее маркировки", 022/2011, 09.12.2011, Статья 3-5
41. "О безопасности упаковки", ТР ТС 005/2011, 16.01.2017, Статья 3-8
42.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 ТР ТС 029/2012 №58 от 20.07.2012, 20.07.2012, Пункт 1-3, Статья 5
43.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 ТР ТС 029/2012 №58 от 20.07.2012, 20.07.2012, Пункт 1-7, Статья 7
44.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 ТР ТС 029/2012 №58 от 20.07.2012, 20.07.2012, Пункт 1, 2, Статья 9
45. Санитарно-эпидемиологические требования к условиям труда, 2.2.3670-20, 02.12.2020, Пункт 1.5, 1.7, Раздел I
46. Санитарно-эпидемиологические требования к условиям труда, 2.2.3670-20, 02.12.2020, Пункт 2.2-2.11, Раздел II
47. Санитарно-эпидемиологические требования к условиям труда, 2.2.3670-20, 02.12.2020, Пункт 6.4, 6.5, Раздел VI
48. Санитарно-эпидемиологические требования к условиям труда, 2.2.3670-20, 02.12.2020, Пункт 3.1, 3.3, Раздел III
49. Санитарно-эпидемиологические требования к условиям труда, 2.2.3670-20, 02.12.2020, Пункт 4.1-4.3, 4.5-4.9, 4.11-4.39, 4.41-4.46, 4.48-4.50, Раздел IV
50. Санитарно-эпидемиологические требования к условиям труда, 2.2.3670-20, 02.12.2020, Пункт 7.1-7.6, Раздел VII
51. Санитарно-эпидемиологические требования к условиям труда, 2.2.3670-20, 02.12.2020, Пункт 8.1-8.5, 8.7-8.21, приложение № 1, 2, Раздел VIII
52. Санитарно-эпидемиологические требования к условиям труда, 2.2.3670-20, 02.12.2020, Пункт 252-255, Раздел XXIII
53. Санитарно-эпидемиологические требования к условиям труда, 2.2.3670-20, 02.12.2020, Пункт 5.1-5.6, Раздел V
54. Санитарно-эпидемиологические требования к условиям труда, 2.2.3670-20, 02.12.2020, Пункт 249-251, Раздел XXII
5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70-74, Раздел III
56.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5-89, Раздел IV
57.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V
58.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Раздел VII
5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VII, Другое/ прочее приложение № 2 п.1-8, приложение №4 п. 1-9
60. СанПиН 1.2.3685-21 "Гигиенические нормативы и требования к обеспечению безопасности и (или) безвредности для человека факторов среды обитания", 1.2.3685-21, 28.01.2021, Раздел I, II, V
61. Санитарно-эпидемиологические требования по профилактике инфекционных заболеваний , СанПиН 3.3686-21, 28.01.2021, Пункт 61,62, 63, 64, 75, 78
62. СанПиН 2.2.1/2.1.1.1200-03
"Санитарно-защитные зоны и санитарная классификация предприятий, сооружений и иных объектов", 2.2.1/2.1.1.1200-03, 25.09.2007, Пункт 2.1, 2.3, 2.5, Раздел II
63. СанПиН 2.2.1/2.1.1.1200-03
"Санитарно-защитные зоны и санитарная классификация предприятий, сооружений и иных объектов", 2.2.1/2.1.1.1200-03, 25.09.2007, Пункт 3.2, Раздел III
64. СанПиН 2.2.1/2.1.1.1200-03
"Санитарно-защитные зоны и санитарная классификация предприятий, сооружений и иных объектов", 2.2.1/2.1.1.1200-03, 25.09.2007, Пункт 4.1, 4.3, Раздел IV
65. СанПиН 2.2.1/2.1.1.1200-03
"Санитарно-защитные зоны и санитарная классификация предприятий, сооружений и иных объектов", 2.2.1/2.1.1.1200-03, 25.09.2007, Пункт 5.1-5.6, Раздел V
66. СанПиН 2.2.1/2.1.1.1200-03
"Санитарно-защитные зоны и санитарная классификация предприятий, сооружений и иных объектов", 2.2.1/2.1.1.1200-03, 25.09.2007, Раздел VII, Другое/ прочее таблица 7.1
67. Санитарные правила и нормы СанПиН 2.1.4.1110-02
"Зоны санитарной охраны источников водоснабжения и водопроводов
питьевого назначения"
 , 2.1.4.1110-02, 14.03.2002, Пункт 2.2, 2.4, Раздел II
68. Санитарные правила и нормы СанПиН 2.1.4.1110-02
"Зоны санитарной охраны источников водоснабжения и водопроводов
питьевого назначения"
 , 2.1.4.1110-02, 14.03.2002, Пункт 3.2, Раздел III
69.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20, Раздел 3, Другое/ прочее приложение №1
70.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2-2.12, Раздел II
71.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3.1, 3.6.2, Раздел III
72.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4.1.2, 4.1.11, 4.2.8, 4.4.5, 4.5.1, 4.5.3, 4.6.1, Раздел IV
73.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22-27, Раздел 3
74.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33, 34, Раздел 4
75.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4, 65, 66, Раздел 7
76.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7, 91, 92, Раздел 8
77.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108, 112, Раздел 9</t>
  </si>
  <si>
    <t>22.10.2024</t>
  </si>
  <si>
    <t>05.11.2024</t>
  </si>
  <si>
    <t>1. Осмотр, 22.10.2024 - 05.11.2024, 3 - дистанционные технологии не применялись
2. Получение письменных объяснений, 22.10.2024 - 05.11.2024, 3 - дистанционные технологии не применялись
3. Истребование документов, 22.10.2024 - 05.11.2024, 3 - дистанционные технологии не применялись
4. Отбор проб (образцов), 22.10.2024 - 05.11.2024, 3 - дистанционные технологии не применялись
5. Инструментальное обследование, 22.10.2024 - 05.11.2024, 3 - дистанционные технологии не применялись
6. Испытание, 22.10.2024 - 05.11.2024, 3 - дистанционные технологии не применялись
7. Экспертиза, 22.10.2024 - 05.11.2024, 3 - дистанционные технологии не применялись</t>
  </si>
  <si>
    <t>1. 385633, Республика Адыгея (Адыгея), Р-Н ГИАГИНСКИЙ, П. НОВЫЙ, УЛ. ВЕСЕЛАЯ, Д. Д.1, Корпус К.А,</t>
  </si>
  <si>
    <t>01240041000107896033</t>
  </si>
  <si>
    <t xml:space="preserve">Согласовано
</t>
  </si>
  <si>
    <t xml:space="preserve">1. Юр. лицо 'ОБЩЕСТВО С ОГРАНИЧЕННОЙ ОТВЕТСТВЕННОСТЬЮ "НОВАЯ СТОМАТОЛОГИЯ ПЛЮС"', ИНН 0104016407, ОГРН 1210100001319, адрес 385730, Республика Адыгея (Адыгея), МАЙКОПСКИЙ, ТУЛЬСКОЕ, ТУЛЬСКИЙ, УЛ ЛЕНИНА, Д. 248А, , раб. адрес </t>
  </si>
  <si>
    <t>1. адрес 385730, Республика Адыгея (Адыгея), МАЙКОПСКИЙ, ТУЛЬСКОЕ, ТУЛЬСКИЙ, УЛ ЛЕНИНА, Д. 248А, , тип 'Деятельность и действия', вид 'Деятельность стоматологических поликлиник(кабинетов), использующих источники ионизирующего излучения', подвид 'Деятельность стоматологических поликлиник(кабинетов), использующих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Раздел 3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4. Санитарно-эпидемиологические требования к условиям труда, СП 2.2.3670-20, 02.12.2020, Пункт 1.4-1.5, Раздел 1
15. Санитарно-эпидемиологические требования к условиям труда, СП 2.2.3670-20, 02.12.2020, Пункт 2.2, 2.4-2.5, 2.7, 2.9, 2.18, 2.47, Раздел 2
16. Санитарно-эпидемиологические требования к условиям труда, СП 2.2.3670-20, 02.12.2020, Пункт 3.1, Раздел 3
17. Санитарно-эпидемиологические требования к условиям труда, СП 2.2.3670-20, 02.12.2020, Пункт 4.24., 4.36, 4.44, Раздел 4
18. Санитарно-эпидемиологические требования к условиям труда, СП 2.2.3670-20, 02.12.2020, Пункт 8.3, 8.4, 8.20, Раздел 8
19. Об утверждении Порядка проведения обязательных предварительных и периодических медицинских осмотров работников , Приказ 29н, 28.01.2021, Пункт 1-7.1, Раздел 1
20. Об утверждении Порядка проведения обязательных предварительных и периодических медицинских осмотров работников , Приказ 29н, 28.01.2021, Пункт 8-17, Раздел 2
21. Об утверждении Порядка проведения обязательных предварительных и периодических медицинских осмотров работников , Приказ 29н, 28.01.2021, Пункт 18-49, Раздел 3
22.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23. СанПиН 3.3686-21 «Санитарно-эпидемиологические требования по профилактике инфекционных болезней», СанПиН 3.3686-21, 28.01.2021, Пункт 1, 2, 4, Раздел 1
24. СанПиН 3.3686-21 «Санитарно-эпидемиологические требования по профилактике инфекционных болезней», СанПиН 3.3686-21, 28.01.2021, Пункт 5, 10, 11, 19-27, 58, 74-78, Раздел 2
25. СанПиН 3.3686-21 «Санитарно-эпидемиологические требования по профилактике инфекционных болезней», СанПиН 3.3686-21, 28.01.2021, Пункт 90-125, Раздел 3
2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t>
  </si>
  <si>
    <t>08.02.2024</t>
  </si>
  <si>
    <t>1. Осмотр, 26.01.2024 - 08.02.2024, 3 - дистанционные технологии не применялись
2. Опрос, 26.01.2024 - 08.02.2024, 3 - дистанционные технологии не применялись
3. Получение письменных объяснений, 26.01.2024 - 08.02.2024, 3 - дистанционные технологии не применялись
4. Истребование документов, 26.01.2024 - 08.02.2024, 3 - дистанционные технологии не применялись
5. Отбор проб (образцов), 26.01.2024 - 08.02.2024, 3 - дистанционные технологии не применялись
6. Экспертиза, 26.01.2024 - 08.02.2024, 3 - дистанционные технологии не применялись</t>
  </si>
  <si>
    <t>1. 385730, Республика Адыгея, Майкопский район, п.Тульский, ул. Ленина, 248 А</t>
  </si>
  <si>
    <t>01240041000107259007</t>
  </si>
  <si>
    <t xml:space="preserve">1. Юр. лицо 'ОБЩЕСТВО С ОГРАНИЧЕННОЙ ОТВЕТСТВЕННОСТЬЮ "ФЕДЬКОВИЧ"', ИНН 0105075490, ОГРН 1150105001980, адрес 385007, РЕСПУБЛИКА АДЫГЕЯ, Г. МАЙКОП, УЛ. ПРОЛЕТАРСКАЯ, Д. Д. 14, , раб. адрес </t>
  </si>
  <si>
    <t>1. адрес 385007, РЕСПУБЛИКА АДЫГЕЯ, Г. МАЙКОП, УЛ. ПРОЛЕТАРСКАЯ, Д. Д. 14, , тип 'Деятельность и действия', вид 'стоматологические поликлиники (кабинеты), не использующие источники ионизирующего излучения', подвид 'стоматологические поликлиники (кабинеты), не использующие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Раздел 3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4. Об утверждении Порядка проведения обязательных предварительных и периодических медицинских осмотров работников , Приказ 29н, 28.01.2021, Пункт 1-7.1, Раздел 1
15. Об утверждении Порядка проведения обязательных предварительных и периодических медицинских осмотров работников , Приказ 29н, 28.01.2021, Пункт 8-17, Раздел 2
16. Об утверждении Порядка проведения обязательных предварительных и периодических медицинских осмотров работников , Приказ 29н, 28.01.2021, Пункт 18-49, Раздел 3
17.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18. СанПиН 3.3686-21 «Санитарно-эпидемиологические требования по профилактике инфекционных болезней», СанПиН 3.3686-21, 28.01.2021, Пункт 1, 2, 4, Раздел 1
19. СанПиН 3.3686-21 «Санитарно-эпидемиологические требования по профилактике инфекционных болезней», СанПиН 3.3686-21, 28.01.2021, Пункт 5, 10, 11, 19-27, 58, 74-78, Раздел 2
20. СанПиН 3.3686-21 «Санитарно-эпидемиологические требования по профилактике инфекционных болезней», СанПиН 3.3686-21, 28.01.2021, Пункт 90-125, Раздел 3
2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t>
  </si>
  <si>
    <t>1. Осмотр, 24.07.2024 - 06.08.2024, 3 - дистанционные технологии не применялись
2. Опрос, 24.07.2024 - 06.08.2024, 3 - дистанционные технологии не применялись
3. Получение письменных объяснений, 24.07.2024 - 06.08.2024, 3 - дистанционные технологии не применялись
4. Истребование документов, 24.07.2024 - 06.08.2024, 3 - дистанционные технологии не применялись
5. Отбор проб (образцов), 24.07.2024 - 06.08.2024, 3 - дистанционные технологии не применялись
6. Экспертиза, 24.07.2024 - 06.08.2024, 3 - дистанционные технологии не применялись</t>
  </si>
  <si>
    <t>1. 385007, Республика Адыгея, г. Майкоп, ул. Пролетарская, 14</t>
  </si>
  <si>
    <t>01240041000107221444</t>
  </si>
  <si>
    <t xml:space="preserve">1. Юр. лицо 'ОБЩЕСТВО С ОГРАНИЧЕННОЙ ОТВЕТСТВЕННОСТЬЮ "СТОМАКС"', ИНН 0105069440, ОГРН 1130105001850, адрес 385020, РЕСПУБЛИКА АДЫГЕЯ, Г. МАЙКОП, УЛ. КАРЛА МАРКСА, Д. Д.8/40, , раб. адрес </t>
  </si>
  <si>
    <t>1. адрес 385020, РЕСПУБЛИКА АДЫГЕЯ, Г. МАЙКОП, УЛ. КАРЛА МАРКСА, Д. Д.8/40, , тип 'Деятельность и действия', вид 'Деятельность стоматологических поликлиник(кабинетов), использующих источники ионизирующего излучения', подвид 'Деятельность стоматологических поликлиник(кабинетов), использующих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3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Санитарно-эпидемиологические требования к условиям труда, СП 2.2.3670-20, 02.12.2020, Пункт 1.4-1.5, Раздел 1
14. Санитарно-эпидемиологические требования к условиям труда, СП 2.2.3670-20, 02.12.2020, Пункт 2.2, 2.4-2.5, 2.7, 2.9, 2.18, 2.47, Раздел 2
15. Санитарно-эпидемиологические требования к условиям труда, СП 2.2.3670-20, 02.12.2020, Пункт 3.1, Раздел 3
16. Санитарно-эпидемиологические требования к условиям труда, СП 2.2.3670-20, 02.12.2020, Пункт 4.24., 4.36, 4.44, Раздел 4
17. Санитарно-эпидемиологические требования к условиям труда, СП 2.2.3670-20, 02.12.2020, Пункт 8.3, 8.4, 8.20, Раздел 8
18. Об утверждении Порядка проведения обязательных предварительных и периодических медицинских осмотров работников , Приказ 29н, 28.01.2021, Пункт 1-7.1, Раздел 1
19. Об утверждении Порядка проведения обязательных предварительных и периодических медицинских осмотров работников , Приказ 29н, 28.01.2021, Пункт 8-17, Раздел 2
20. Об утверждении Порядка проведения обязательных предварительных и периодических медицинских осмотров работников , Приказ 29н, 28.01.2021, Пункт 18-49, Раздел 3
21.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2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23. СанПиН 3.3686-21 «Санитарно-эпидемиологические требования по профилактике инфекционных болезней», СанПиН 3.3686-21, 28.01.2021, Пункт 1, 2, 4, Раздел 1
24. СанПиН 3.3686-21 «Санитарно-эпидемиологические требования по профилактике инфекционных болезней», СанПиН 3.3686-21, 28.01.2021, Пункт 5, 10, 11, 19-27, 58, 74-78, Раздел 2
25. СанПиН 3.3686-21 «Санитарно-эпидемиологические требования по профилактике инфекционных болезней», СанПиН 3.3686-21, 28.01.2021, Пункт 90-125, Раздел 3
2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t>
  </si>
  <si>
    <t>02.08.2024</t>
  </si>
  <si>
    <t>1. Осмотр, 02.08.2024 - 15.08.2024, 3 - дистанционные технологии не применялись
2. Опрос, 02.08.2024 - 15.08.2024, 3 - дистанционные технологии не применялись
3. Получение письменных объяснений, 02.08.2024 - 15.08.2024, 3 - дистанционные технологии не применялись
4. Истребование документов, 02.08.2024 - 15.08.2024, 3 - дистанционные технологии не применялись
5. Отбор проб (образцов), 02.08.2024 - 15.08.2024, 3 - дистанционные технологии не применялись
6. Экспертиза, 02.08.2024 - 15.08.2024, 3 - дистанционные технологии не применялись</t>
  </si>
  <si>
    <t>1. 385020, Республика Адыгея, г. Майкоп, ул. Карла Маркса, 8, кв. 40</t>
  </si>
  <si>
    <t>01240041000107238745</t>
  </si>
  <si>
    <t xml:space="preserve">1. Юр. лицо 'ОБЩЕСТВО С ОГРАНИЧЕННОЙ ОТВЕТСТВЕННОСТЬЮ "ЩАРА"', ИНН 0104007530, ОГРН 1020100704161, адрес 385730, РЕСПУБЛИКА АДЫГЕЯ, Р-Н МАЙКОПСКИЙ, П ТУЛЬСКИЙ, УЛ. КОМСОМОЛЬСКАЯ, Д. Д.11, , раб. адрес </t>
  </si>
  <si>
    <t>1. адрес Республика Адыгея, г. Майкоп, ул. Советская, 164, тип 'Деятельность и действия', вид 'стоматологические поликлиники (кабинеты), не использующие источники ионизирующего излучения', подвид 'стоматологические поликлиники (кабинеты), не использующие источники ионизирующего излучения', 'высокий риск', опасность 'Второй'</t>
  </si>
  <si>
    <t>28.02.2024</t>
  </si>
  <si>
    <t>1. Осмотр, 14.02.2024 - 28.02.2024, 3 - дистанционные технологии не применялись
2. Опрос, 14.02.2024 - 28.02.2024, 3 - дистанционные технологии не применялись
3. Получение письменных объяснений, 14.02.2024 - 28.02.2024, 3 - дистанционные технологии не применялись
4. Истребование документов, 14.02.2024 - 28.02.2024, 3 - дистанционные технологии не применялись
5. Отбор проб (образцов), 14.02.2024 - 28.02.2024, 3 - дистанционные технологии не применялись
6. Экспертиза, 14.02.2024 - 28.02.2024, 3 - дистанционные технологии не применялись</t>
  </si>
  <si>
    <t>1. 385000, Республика Адыгея, г. Майкоп, ул. Советская, 164</t>
  </si>
  <si>
    <t>01240041000107221740</t>
  </si>
  <si>
    <t xml:space="preserve">1. Юр. лицо 'ОБЩЕСТВО С ОГРАНИЧЕННОЙ ОТВЕТСТВЕННОСТЬЮ "ДРЕВО ЗДОРОВЬЯ"', ИНН 0105073020, ОГРН 1140105002322, адрес 385000, РЕСПУБЛИКА АДЫГЕЯ, Г. МАЙКОП, УЛ. ПРОЛЕТАРСКАЯ, Д. Д.336, , раб. адрес </t>
  </si>
  <si>
    <t>1. адрес 385000, РЕСПУБЛИКА АДЫГЕЯ, Г. МАЙКОП, УЛ. ПРОЛЕТАРСКАЯ, Д. Д.336, , тип 'Деятельность и действия', вид 'стоматологические поликлиники (кабинеты), не использующие источники ионизирующего излучения', подвид 'стоматологические поликлиники (кабинеты), не использующие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Раздел 3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4. Об утверждении Порядка проведения обязательных предварительных и периодических медицинских осмотров работников , Приказ 29н, 28.01.2021, Пункт 8-17, Раздел 2
15. Об утверждении Порядка проведения обязательных предварительных и периодических медицинских осмотров работников , Приказ 29н, 28.01.2021, Пункт 18-49, Раздел 3
16. Об утверждении Порядка проведения обязательных предварительных и периодических медицинских осмотров работников , Приказ 29н, 28.01.2021, Пункт 1-7.1, Раздел 1
17.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18. СанПиН 3.3686-21 «Санитарно-эпидемиологические требования по профилактике инфекционных болезней», СанПиН 3.3686-21, 28.01.2021, Пункт 5, 10, 11, 19-27, 58, 74-78, Раздел 2
19. СанПиН 3.3686-21 «Санитарно-эпидемиологические требования по профилактике инфекционных болезней», СанПиН 3.3686-21, 28.01.2021, Пункт 1, 2, 4, Раздел 1
20. СанПиН 3.3686-21 «Санитарно-эпидемиологические требования по профилактике инфекционных болезней», СанПиН 3.3686-21, 28.01.2021, Пункт 90-125, Раздел 3
2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t>
  </si>
  <si>
    <t>15.07.2024</t>
  </si>
  <si>
    <t>26.07.2024</t>
  </si>
  <si>
    <t>1. Осмотр, 15.07.2024 - 26.07.2024, 3 - дистанционные технологии не применялись
2. Опрос, 15.07.2024 - 26.07.2024, 3 - дистанционные технологии не применялись
3. Получение письменных объяснений, 15.07.2024 - 26.07.2024, 3 - дистанционные технологии не применялись
4. Истребование документов, 15.07.2024 - 26.07.2024, 3 - дистанционные технологии не применялись
5. Отбор проб (образцов), 15.07.2024 - 26.07.2024, 3 - дистанционные технологии не применялись
6. Экспертиза, 15.07.2024 - 26.07.2024, 3 - дистанционные технологии не применялись</t>
  </si>
  <si>
    <t>1. 385000, Республика Адыгея, г. Майкоп, ул. Пролетарская, 336</t>
  </si>
  <si>
    <t>01240041000107223250</t>
  </si>
  <si>
    <t xml:space="preserve">1. Юр. лицо 'ОБЩЕСТВО С ОГРАНИЧЕННОЙ ОТВЕТСТВЕННОСТЬЮ "ПРОФИЛАБ"', ИНН 0105071464, ОГРН 1140105000540, адрес 385006, РЕСПУБЛИКА АДЫГЕЯ, Г. МАЙКОП, УЛ. ХАКУРАТЕ, Д. Д.199, , раб. адрес </t>
  </si>
  <si>
    <t>1. адрес 385006, РЕСПУБЛИКА АДЫГЕЯ, Г. МАЙКОП, УЛ. ХАКУРАТЕ, Д. Д.199, , тип 'Деятельность и действия', вид 'стоматологические поликлиники (кабинеты), не использующие источники ионизирующего излучения', подвид 'стоматологические поликлиники (кабинеты), не использующие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4, 19, 20, 21, 22, 24, 25, Глава 3
3. Федеральный Закон «О санитарно-эпидемиологическом благополучии
населения» от 30.03.99 № 52-ФЗ., 52 ФЗ, 30.03.1999, Статья 11, Глава 2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Раздел 3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4. Об утверждении Порядка проведения обязательных предварительных и периодических медицинских осмотров работников , Приказ 29н, 28.01.2021, Пункт 1-7.1, Раздел 1
15. Об утверждении Порядка проведения обязательных предварительных и периодических медицинских осмотров работников , Приказ 29н, 28.01.2021, Пункт 8-17, Раздел 2
16. Об утверждении Порядка проведения обязательных предварительных и периодических медицинских осмотров работников , Приказ 29н, 28.01.2021, Пункт 18-49, Раздел 3
17.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18. СанПиН 3.3686-21 «Санитарно-эпидемиологические требования по профилактике инфекционных болезней», СанПиН 3.3686-21, 28.01.2021, Пункт 1, 2, 4, Раздел 1
19. СанПиН 3.3686-21 «Санитарно-эпидемиологические требования по профилактике инфекционных болезней», СанПиН 3.3686-21, 28.01.2021, Пункт 5, 10, 11, 19-27, 58, 74-78, Раздел 2
20. СанПиН 3.3686-21 «Санитарно-эпидемиологические требования по профилактике инфекционных болезней», СанПиН 3.3686-21, 28.01.2021, Пункт 90-125, Раздел 3
2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t>
  </si>
  <si>
    <t>15.03.2024</t>
  </si>
  <si>
    <t>1. Осмотр, 15.03.2024 - 28.03.2024, 3 - дистанционные технологии не применялись
2. Опрос, 15.03.2024 - 28.03.2024, 3 - дистанционные технологии не применялись
3. Получение письменных объяснений, 15.03.2024 - 28.03.2024, 3 - дистанционные технологии не применялись
4. Истребование документов, 15.03.2024 - 28.03.2024, 3 - дистанционные технологии не применялись
5. Отбор проб (образцов), 15.03.2024 - 28.03.2024, 3 - дистанционные технологии не применялись
6. Инструментальное обследование, 15.03.2024 - 28.03.2024, 3 - дистанционные технологии не применялись</t>
  </si>
  <si>
    <t>1. 385006, Республика Адыгея, г. Майкоп, ул. Хакурате/Гагарина, 199/176</t>
  </si>
  <si>
    <t>01240041000107232427</t>
  </si>
  <si>
    <t xml:space="preserve">1. Юр. лицо 'ОБЩЕСТВО С ОГРАНИЧЕННОЙ ОТВЕТСТВЕННОСТЬЮ "АРЕХ ДЕНТАЛ"', ИНН 0105083050, ОГРН 1210100000110, адрес 385000, Республика Адыгея (Адыгея), ГОРОД МАЙКОП, МАЙКОП, УЛ СОВЕТСКАЯ, Д. 203, 6, раб. адрес </t>
  </si>
  <si>
    <t>1. адрес 385000, Республика Адыгея (Адыгея), ГОРОД МАЙКОП, МАЙКОП, УЛ СОВЕТСКАЯ, Д. 203, 6, тип 'Деятельность и действия', вид 'стоматологические поликлиники (кабинеты), не использующие источники ионизирующего излучения', подвид 'стоматологические поликлиники (кабинеты), не использующие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Раздел 3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4. Об утверждении Порядка проведения обязательных предварительных и периодических медицинских осмотров работников , Приказ 29н, 28.01.2021, Пункт 18-49, Раздел 3
15.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
16. СанПиН 3.3686-21 «Санитарно-эпидемиологические требования по профилактике инфекционных болезней», СанПиН 3.3686-21, 28.01.2021, Пункт 1, 2, 4, Раздел 1
17. СанПиН 3.3686-21 «Санитарно-эпидемиологические требования по профилактике инфекционных болезней», СанПиН 3.3686-21, 28.01.2021, Пункт 5, 10, 11, 19-27, 58, 74-78, Раздел 2
18. СанПиН 3.3686-21 «Санитарно-эпидемиологические требования по профилактике инфекционных болезней», СанПиН 3.3686-21, 28.01.2021, Пункт 90-125, Раздел 3
1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t>
  </si>
  <si>
    <t>1. Осмотр, 10.04.2024 - 23.04.2024, 3 - дистанционные технологии не применялись
2. Опрос, 10.04.2024 - 23.04.2024, 3 - дистанционные технологии не применялись
3. Получение письменных объяснений, 10.04.2024 - 23.04.2024, 3 - дистанционные технологии не применялись
4. Истребование документов, 10.04.2024 - 23.04.2024, 3 - дистанционные технологии не применялись
5. Отбор проб (образцов), 10.04.2024 - 23.04.2024, 3 - дистанционные технологии не применялись
6. Экспертиза, 10.04.2024 - 23.04.2024, 3 - дистанционные технологии не применялись</t>
  </si>
  <si>
    <t>1. 385000, Республика Адыгея, г. Майкоп, ул. Советская, 203, 6</t>
  </si>
  <si>
    <t>01240041000107232660</t>
  </si>
  <si>
    <t xml:space="preserve">  Обязательные требования, подлежащие проверке (предмет контрольного (надзорного) мероприятия) шире перечня проверяемых нормативных актов, указанных в применяемых проверочных листах, в связи с чем при проведении КНМ необходимо использовать только НПА, соответствующие перечню вопросов, содержащихся в проверочных листах  Характеристики объекта контроля не соответствуют сведениям Единого реестра видов контроля.</t>
  </si>
  <si>
    <t xml:space="preserve">1. Юр. лицо 'ОБЩЕСТВО С ОГРАНИЧЕННОЙ ОТВЕТСТВЕННОСТЬЮ "ЛЕРУА МЕРЛЕН ВОСТОК"', ИНН 5029069967, ОГРН 1035005516105, адрес 141031, Московская область, Г. МЫТИЩИ, Ш. ОСТАШКОВСКОЕ, Д. Д. 1, , раб. адрес 50, Московская область, МЫТИЩИ, МЫТИЩИ, </t>
  </si>
  <si>
    <t>1. адрес 385132, Республика Адыгея, Тахтамукайский  район, аул Новая Адыгея, ул. Тургеневское шоссе,27, тип 'Деятельность и действия', вид 'Деятельность, действия (бездействие) контролируемых лиц, в рамках которых должны соблюдаться обязательные требования, в том числе предъявляемые к контролируемым лицам, осуществляющим деятельность, действия (бездействие)', подвид 'Деятельность, действия (бездействие) контролируемых лиц, в рамках которых должны соблюдаться обязательные требования, в том числе предъявляемые к контролируемым лицам, осуществляющим деятельность, действия (бездействие)', 'высокий риск', опасность 'Второй'</t>
  </si>
  <si>
    <t>1. Федеральный Закон «О санитарно-эпидемиологическом благополучии
населения» от 30.03.99 № 52-ФЗ., 52 ФЗ, 30.03.1999, Статья 29-36, Глава VI
2. Федеральный Закон «О санитарно-эпидемиологическом благополучии
населения» от 30.03.99 № 52-ФЗ., 52 ФЗ, 30.03.1999, Статья 11, Глава II
3. Федеральный Закон «О санитарно-эпидемиологическом благополучии
населения» от 30.03.99 № 52-ФЗ., 52 ФЗ, 30.03.1999, Статья 1-7, Глава I
4. Федеральный Закон «О санитарно-эпидемиологическом благополучии
населения» от 30.03.99 № 52-ФЗ., 52 ФЗ, 30.03.1999, Статья 12-27, Глава III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Статья 12, 14, 16, 18, 20
6.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Часть 9, Статья 19
7. Федеральный закон «Об отходах производства и потребления» 24.06.1998 , 89-ФЗ , 24.06.1998, Часть 1, Статья 13, Глава III
8. Федеральный закон «Об отходах производства и потребления» 24.06.1998 , 89-ФЗ , 24.06.1998, Часть 1,3, Статья 13.4, Глава III
9. Федеральный закон «Об отходах производства и потребления» 24.06.1998 , 89-ФЗ , 24.06.1998, Часть 1,2, Статья 16, Глава III
10. Технический регламент Таможенного союза
ТР ТС 025/2012
"О безопасности мебельной продукции", ТР ТС 025/2012, 01.07.2014, Статья 4, 5, 6, 7
11.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Ⅰ
12.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Ⅱ
1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Ⅲ
14. 
ТР ТС 017/2011. Технический регламент Таможенного союза«О безопасности продукции легкой промышленности» 09.12.2011 №876 , ТР ТС 017/2011, 09.12.2011, Статья 3, 4, 5, 6, 7, 8, 9, 10, 11, 12
15. СП 2.2.3670-20 «Санитарно- эпидемиологические требования к условиям труда» , Постановление Главного государственного санитарного врача РФ №40, 02.12.2020, Пункт 1.1-1.8, Раздел I
16. СП 2.2.3670-20 «Санитарно- эпидемиологические требования к условиям труда» , Постановление Главного государственного санитарного врача РФ №40, 02.12.2020, Пункт 2.1-2.8, Раздел II
17. СП 2.2.3670-20 «Санитарно- эпидемиологические требования к условиям труда» , Постановление Главного государственного санитарного врача РФ №40, 02.12.2020, Пункт 3.1-3.3, Раздел III
18. СП 2.2.3670-20 «Санитарно- эпидемиологические требования к условиям труда» , Постановление Главного государственного санитарного врача РФ №40, 02.12.2020, Пункт 4.1-4.50, Раздел IV
19.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V
20. СП 2.2.3670-20 «Санитарно- эпидемиологические требования к условиям труда» , Постановление Главного государственного санитарного врача РФ №40, 02.12.2020, Пункт 6.1-6.5, Раздел VI
21.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VII
22. СП 2.2.3670-20 «Санитарно- эпидемиологические требования к условиям труда» , Постановление Главного государственного санитарного врача РФ №40, 02.12.2020, Пункт 8.1-8.21, Раздел VIII
23. Санитарные правила и нормы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I-IX
2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Ⅹ
2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 Раздел I
2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65, Раздел II
27.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4, Раздел III
2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5-90, Раздел IV
2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91-106, Раздел V
3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3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123, Раздел VII
3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24-147, Раздел VIII
3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7-116, Раздел VI
3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48-156, Раздел IX
35.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267-271, Раздел XI
36.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289-299, Раздел XIII
37.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49, Раздел Ⅰ-Ⅲ
38. ТР ТС 019/2011. Технический регламент Таможенного союза «О безопасности средств индивидуальной защиты» №878 от 09.12.2011 , ТР ТС 019/2011., 09.12.2011, Статья ст. 3, 4, 5, 6, 7, 8, 9, 10, 12
39. ТР ТС 010/2011 Технический регламент Таможенного союза «О безопасности машин и оборудования» №823 , ТР ТС 010/2011 , 18.10.2011, Статья 5, 6, 7, 12
40. "О безопасности упаковки", ТР ТС 005/2011, 16.01.2017, Пункт 2, Статья 3
41. "О безопасности упаковки", ТР ТС 005/2011, 16.01.2017, Пункт 1, 2, Статья 4
42. "О безопасности упаковки", ТР ТС 005/2011, 16.01.2017, Пункт 1-11, Статья 5
43. "О безопасности упаковки", ТР ТС 005/2011, 16.01.2017, Пункт 1-4, Статья 6
44. "О безопасности упаковки", ТР ТС 005/2011, 16.01.2017, Пункт 1-13, Статья 7
45. "О безопасности упаковки", ТР ТС 005/2011, 16.01.2017, Пункт 1-3, Статья 8</t>
  </si>
  <si>
    <t>09.04.2024</t>
  </si>
  <si>
    <t>22.04.2024</t>
  </si>
  <si>
    <t>1. Осмотр, 09.04.2024 - 22.04.2024, 3 - дистанционные технологии не применялись
2. Получение письменных объяснений, 09.04.2024 - 22.04.2024, 2 - дистанционные технологии совместно с очным взаимодействием
3. Отбор проб (образцов), 09.04.2024 - 22.04.2024, 3 - дистанционные технологии не применялись
4. Испытание, 09.04.2024 - 22.04.2024, 3 - дистанционные технологии не применялись
5. Инструментальное обследование, 09.04.2024 - 22.04.2024, 3 - дистанционные технологии не применялись
6. Экспертиза, 09.04.2024 - 22.04.2024, 3 - дистанционные технологии не применялись
7. Истребование документов, 09.04.2024 - 22.04.2024, 2 - дистанционные технологии совместно с очным взаимодействием</t>
  </si>
  <si>
    <t>1. 385132, Республика Адыгея, Тахтамукайский  район, аул Новая Адыгея, ул. Тургеневское шоссе,27</t>
  </si>
  <si>
    <t>01240041000107232853</t>
  </si>
  <si>
    <t>согласовано (объект торговли)</t>
  </si>
  <si>
    <t xml:space="preserve">1. Юр. лицо 'ОБЩЕСТВО С ОГРАНИЧЕННОЙ ОТВЕТСТВЕННОСТЬЮ СТОМАТОЛОГИЧЕСКАЯ КЛИНИКА "ДЕНТА"', ИНН 0105041269, ОГРН 1030100544462, адрес 385000, Республика Адыгея (Адыгея), Г. МАЙКОП, УЛ. СОВЕТСКАЯ, Д. Д.239-А, , раб. адрес </t>
  </si>
  <si>
    <t>1. адрес 385000, Республика Адыгея (Адыгея), Г. МАЙКОП, УЛ. СОВЕТСКАЯ, Д. Д.239-А, , тип 'Деятельность и действия', вид 'Деятельность стоматологических поликлиник(кабинетов), использующих источники ионизирующего излучения', подвид 'Деятельность стоматологических поликлиник(кабинетов), использующих источники ионизирующего излучения', 'высокий риск'</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3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5. СанПиН 3.3686-21 «Санитарно-эпидемиологические требования по профилактике инфекционных болезней», СанПиН 3.3686-21, 28.01.2021, Пункт 1, 2, 4, Раздел 1
16. СанПиН 3.3686-21 «Санитарно-эпидемиологические требования по профилактике инфекционных болезней», СанПиН 3.3686-21, 28.01.2021, Пункт 5, 10, 11, 19-27, 58, 74-78, Раздел 2
17. СанПиН 3.3686-21 «Санитарно-эпидемиологические требования по профилактике инфекционных болезней», СанПиН 3.3686-21, 28.01.2021, Пункт 90-125, Раздел 3
18. Санитарно-эпидемиологические требования к условиям труда, СП 2.2.3670-20, 02.12.2020, Пункт 1.4-1.5, Раздел 1
19. Санитарно-эпидемиологические требования к условиям труда, СП 2.2.3670-20, 02.12.2020, Пункт 2.2, 2.4-2.5, 2.7, 2.9, 2.18, 2.47, Раздел 2
20. Санитарно-эпидемиологические требования к условиям труда, СП 2.2.3670-20, 02.12.2020, Пункт 3.1, Раздел 3
21. Санитарно-эпидемиологические требования к условиям труда, СП 2.2.3670-20, 02.12.2020, Пункт 4.24., 4.36, 4.44, Раздел 4
22. Санитарно-эпидемиологические требования к условиям труда, СП 2.2.3670-20, 02.12.2020, Пункт 8.3, 8.4, 8.20, Раздел 8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24.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25.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26.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t>
  </si>
  <si>
    <t>11.06.2024</t>
  </si>
  <si>
    <t>25.06.2024</t>
  </si>
  <si>
    <t>1. Осмотр, 11.06.2024 - 25.06.2024, 3 - дистанционные технологии не применялись
2. Опрос, 11.06.2024 - 25.06.2024, 3 - дистанционные технологии не применялись
3. Получение письменных объяснений, 11.06.2024 - 25.06.2024, 3 - дистанционные технологии не применялись
4. Истребование документов, 11.06.2024 - 25.06.2024, 3 - дистанционные технологии не применялись
5. Отбор проб (образцов), 11.06.2024 - 25.06.2024, 3 - дистанционные технологии не применялись</t>
  </si>
  <si>
    <t>1. 385000, Республика Адыгея, г. Майкоп, ул. Советская 239 "А"</t>
  </si>
  <si>
    <t>01240041000107269838</t>
  </si>
  <si>
    <t xml:space="preserve">1. Юр. лицо 'ОБЩЕСТВО С ОГРАНИЧЕННОЙ ОТВЕТСТВЕННОСТЬЮ "ЭСТЕТИКА ПЛЮС"', ИНН 0105070710, ОГРН 1130105003280, адрес 385008, РЕСПУБЛИКА АДЫГЕЯ, Г. МАЙКОП, УЛ. 12 МАРТА, Д. Д.142, КВ.1, раб. адрес </t>
  </si>
  <si>
    <t>1. адрес 385008, РЕСПУБЛИКА АДЫГЕЯ, Г. МАЙКОП, УЛ. 12 МАРТА, Д. Д.142, КВ.1, тип 'Деятельность и действия', вид 'Деятельность стоматологических поликлиник(кабинетов), использующих источники ионизирующего излучения', подвид 'Деятельность стоматологических поликлиник(кабинетов), использующих источники ионизирующего излуч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1.1, 1.2, Раздел 1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2.1-2.12, Раздел 2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3.1-3.5, 3.6.2, Раздел 3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П 2.1.3678-20, 24.12.2020, Пункт 4.1-4.1.3, 4.2.3, 4.3-4.5.11, 4.5.22-4.7, 4.24-4.25.3, 4.26-4.26.17, Раздел 4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5. СанПиН 3.3686-21 «Санитарно-эпидемиологические требования по профилактике инфекционных болезней», СанПиН 3.3686-21, 28.01.2021, Пункт 1, 2, 4, Раздел 1
16. СанПиН 3.3686-21 «Санитарно-эпидемиологические требования по профилактике инфекционных болезней», СанПиН 3.3686-21, 28.01.2021, Пункт 5, 10, 11, 19-27, 58, 74-78, Раздел 2
17. СанПиН 3.3686-21 «Санитарно-эпидемиологические требования по профилактике инфекционных болезней», СанПиН 3.3686-21, 28.01.2021, Пункт 90-125, Раздел 3
18. Санитарно-эпидемиологические требования к условиям труда, СП 2.2.3670-20, 02.12.2020, Пункт 1.4-1.5, Раздел 1
19. Санитарно-эпидемиологические требования к условиям труда, СП 2.2.3670-20, 02.12.2020, Пункт 2.2, 2.4-2.5, 2.7, 2.9, 2.18, 2.47, Раздел 2
20. Санитарно-эпидемиологические требования к условиям труда, СП 2.2.3670-20, 02.12.2020, Пункт 3.1, Раздел 3
21. Санитарно-эпидемиологические требования к условиям труда, СП 2.2.3670-20, 02.12.2020, Пункт 4.24., 4.36, 4.44, Раздел 4
22. Санитарно-эпидемиологические требования к условиям труда, СП 2.2.3670-20, 02.12.2020, Пункт 8.3, 8.4, 8.20, Раздел 8
23.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7.1, Раздел 1
24.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8-17, Раздел 2
25. Приказ Министерства труда и социальной защиты Российской Федерации, Министерства здравоохранения Российской Федерации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29н от 28.01.2021, №29н, 28.01.2021, Пункт 18-49, Раздел 3
26.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t>
  </si>
  <si>
    <t>1. Осмотр, 19.08.2024 - 30.08.2024, 3 - дистанционные технологии не применялись
2. Опрос, 19.08.2024 - 30.08.2024, 3 - дистанционные технологии не применялись
3. Получение письменных объяснений, 19.08.2024 - 30.08.2024, 3 - дистанционные технологии не применялись
4. Истребование документов, 19.08.2024 - 30.08.2024, 3 - дистанционные технологии не применялись
5. Отбор проб (образцов), 19.08.2024 - 30.08.2024, 3 - дистанционные технологии не применялись
6. Экспертиза, 19.08.2024 - 30.08.2024, 3 - дистанционные технологии не применялись</t>
  </si>
  <si>
    <t>1. 385000, Республика Адыгея, г. Майкоп, ул. 12 Марта, д. 142, помещение № 1</t>
  </si>
  <si>
    <t>01240041000107269071</t>
  </si>
  <si>
    <t>Не применять ошибочно задублированный проверочный лист</t>
  </si>
  <si>
    <t xml:space="preserve">1. Юр. лицо 'ОБЩЕСТВО С ОГРАНИЧЕННОЙ ОТВЕТСТВЕННОСТЬЮ "ТИМАСКЕР"', ИНН 0105078212, ОГРН 1170105001043, адрес 385000, РЕСПУБЛИКА АДЫГЕЯ, Г. МАЙКОП, УЛ. МОПРА, Д. Д. 127, , раб. адрес </t>
  </si>
  <si>
    <t>1. адрес 385008, Республика Адыгея (Адыгея), г Майкоп, ул МОПРа, двлд. 127,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высокий риск', опасность 'Второй'</t>
  </si>
  <si>
    <t>1. Федеральный Закон «О санитарно-эпидемиологическом благополучии
населения» от 30.03.99 № 52-ФЗ., 52 ФЗ, 30.03.1999, Статья 15, 17, 19, 22, 24, 25, 27, 29, Глава III
2. Федеральный Закон «О санитарно-эпидемиологическом благополучии
населения» от 30.03.99 № 52-ФЗ., 52 ФЗ, 30.03.1999, Статья 32, 34, 35, 36, Глава IV
3. Федеральный Закон «О санитарно-эпидемиологическом благополучии
населения» от 30.03.99 № 52-ФЗ., 52 ФЗ, 30.03.1999, Статья 11, Глава 2
4. Федеральный закон от 2 января 2000г № 29-ФЗ «О качестве и безопасности пищевых продуктов,, 29-ФЗ, 02.01.2020, Пункт 1, 2, 3, 4, Статья 3, Глава 1
5. Федеральный закон от 2 января 2000г № 29-ФЗ «О качестве и безопасности пищевых продуктов,, 29-ФЗ, 02.01.2020, Пункт 1, 2, 3, 4, 5, Статья 5, Глава 1
6. Федеральный закон от 2 января 2000г № 29-ФЗ «О качестве и безопасности пищевых продуктов,, 29-ФЗ, 02.01.2020, Пункт 1, 2, 3, Статья 15, Глава 4
7. Федеральный закон от 2 января 2000г № 29-ФЗ «О качестве и безопасности пищевых продуктов,, 29-ФЗ, 02.01.2020, Статья 1, 2.1, Глава 1
8. Федеральный закон от 2 января 2000г № 29-ФЗ «О качестве и безопасности пищевых продуктов,, 29-ФЗ, 02.01.2020, Пункт 1, 2, 3, 4, 5, 7, 8, Статья 17, Глава 4
9. Федеральный закон от 2 января 2000г № 29-ФЗ «О качестве и безопасности пищевых продуктов,, 29-ФЗ, 02.01.2020, Пункт 1, 2, 3, 4, Статья 18, Глава 4
10. Федеральный закон от 2 января 2000г № 29-ФЗ «О качестве и безопасности пищевых продуктов,, 29-ФЗ, 02.01.2020, Пункт 1, 2, 3, 4, 5, Статья 19, Глава 4
11. Федеральный закон от 2 января 2000г № 29-ФЗ «О качестве и безопасности пищевых продуктов,, 29-ФЗ, 02.01.2020, Пункт 1, 2, Статья 22, Глава 4
12. Федеральный закон от 2 января 2000г № 29-ФЗ «О качестве и безопасности пищевых продуктов,, 29-ФЗ, 02.01.2020, Пункт 1, 2, Статья 23, Глава 4
13. Федеральный закон от 2 января 2000г № 29-ФЗ «О качестве и безопасности пищевых продуктов,, 29-ФЗ, 02.01.2020, Пункт 1, 2, Статья 24, Глава 4
14. Федеральный закон от 2 января 2000г № 29-ФЗ «О качестве и безопасности пищевых продуктов,, 29-ФЗ, 02.01.2020, Пункт 1, Статья 25.1, Глава 4.1
15. Федеральный закон от 2 января 2000г № 29-ФЗ «О качестве и безопасности пищевых продуктов,, 29-ФЗ, 02.01.2020, Статья 25.4, 25.5, Глава 4.2
16. Федеральный закон от 2 января 2000г № 29-ФЗ «О качестве и безопасности пищевых продуктов,, 29-ФЗ, 02.01.2020, Статья 29, Глава 5
17. Федеральный закон от 27 декабря 2002 г. N 184-ФЗ «О техническом регулировании» ,  N 184-ФЗ, 27.12.2002, Пункт 1, 2, 3, 4, Статья 23, Глава 4
18. Федеральный закон от 27 декабря 2002 г. N 184-ФЗ «О техническом регулировании» ,  N 184-ФЗ, 27.12.2002, Пункт 1, 2, 3, 4.1, 5, 6, 7, 8, Статья 24, Глава 4
19. Федеральный закон от 27 декабря 2002 г. N 184-ФЗ «О техническом регулировании» ,  N 184-ФЗ, 27.12.2002, Пункт 1, 2, 3, Статья 25, Глава 4
20. Федеральный закон от 27 декабря 2002 г. N 184-ФЗ «О техническом регулировании» ,  N 184-ФЗ, 27.12.2002, Пункт 1, 2, Статья 27, Глава 4
21. Федеральный закон от 27 декабря 2002 г. N 184-ФЗ «О техническом регулировании» ,  N 184-ФЗ, 27.12.2002, Пункт 1, Статья 37, Глава 7
22. Федеральный закон от 27 декабря 2002 г. N 184-ФЗ «О техническом регулировании» ,  N 184-ФЗ, 27.12.2002, Пункт 1,2, Статья 38, Глава 7
23. "Санитарно-эпидемиологические требования к организации общественного питания населения", 2.3/2.4. 3590-20, 27.10.2020, Пункт 2.1-2.24, Раздел 2
24. "Санитарно-эпидемиологические требования к организации общественного питания населения", 2.3/2.4. 3590-20, 27.10.2020, Пункт 3.1-3.11, 3.13, 3.14, Раздел 3
25. "Санитарно-эпидемиологические требования к организации общественного питания населения", 2.3/2.4. 3590-20, 27.10.2020, Пункт 4.1-4.7, Раздел 4
26. "Санитарно-эпидемиологические требования к организации общественного питания населения", 2.3/2.4. 3590-20, 27.10.2020, Пункт 5.1, 5.2, Раздел 5
27. "Санитарно-эпидемиологические требования к организации общественного питания населения", 2.3/2.4. 3590-20, 27.10.2020, Пункт 6.1-6.1.5.4, Раздел 6
28. СП 2.2.3670-20 «Санитарно- эпидемиологические требования к условиям труда» , Постановление Главного государственного санитарного врача РФ №40, 02.12.2020, Пункт 4.1-4.3, 4.5-4.9, 4.11-4.39, 4.41-4.46, 4.48-4.50, Раздел 4
29. СП 2.2.3670-20 «Санитарно- эпидемиологические требования к условиям труда» , Постановление Главного государственного санитарного врача РФ №40, 02.12.2020, Пункт 1.5, 1.7, Раздел 1
30. СП 2.2.3670-20 «Санитарно- эпидемиологические требования к условиям труда» , Постановление Главного государственного санитарного врача РФ №40, 02.12.2020, Пункт 2.2, 2.4-2.8, Раздел 2
31. СП 2.2.3670-20 «Санитарно- эпидемиологические требования к условиям труда» , Постановление Главного государственного санитарного врача РФ №40, 02.12.2020, Пункт 3.1, 3.3, Раздел 3
32. СП 2.2.3670-20 «Санитарно- эпидемиологические требования к условиям труда» , Постановление Главного государственного санитарного врача РФ №40, 02.12.2020, Пункт 5.1-5.6, Раздел 5
33. СП 2.2.3670-20 «Санитарно- эпидемиологические требования к условиям труда» , Постановление Главного государственного санитарного врача РФ №40, 02.12.2020, Пункт 6.4, 6.5, Раздел 6
34. СП 2.2.3670-20 «Санитарно- эпидемиологические требования к условиям труда» , Постановление Главного государственного санитарного врача РФ №40, 02.12.2020, Пункт 7.1-7.6, Раздел 7
35. СП 2.2.3670-20 «Санитарно- эпидемиологические требования к условиям труда» , Постановление Главного государственного санитарного врача РФ №40, 02.12.2020, Пункт 249-251, Раздел 22
36. СП 2.2.3670-20 «Санитарно- эпидемиологические требования к условиям труда» , Постановление Главного государственного санитарного врача РФ №40, 02.12.2020, Пункт 8.1-8.3, 8.5, 8.7-8.21, Раздел 8, Другое/ прочее 1,2
37. СП 2.2.3670-20 «Санитарно- эпидемиологические требования к условиям труда» , Постановление Главного государственного санитарного врача РФ №40, 02.12.2020, Пункт 252-255, Раздел 23
38.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7, 69-74, Раздел 3
39.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7, 79, 82, 83, 85-89, Раздел 4
4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05, Раздел 5
4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17, 129-130, Раздел 7
4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8, Раздел 7, Другое/ прочее Приложение № 2
4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Раздел 7, Другое/ прочее приложение №3
44.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9, Раздел 7, Другое/ прочее приложение №4
45. СанПиН 2.2.1/2.1.1.1200-03
"Санитарно-защитные зоны и санитарная классификация предприятий, сооружений и иных объектов, СанПиН 2.2.1/2.1.1.1200-03, 25.09.2007, Пункт 1.2, 1.5, Раздел 1
46. СанПиН 2.2.1/2.1.1.1200-03
"Санитарно-защитные зоны и санитарная классификация предприятий, сооружений и иных объектов, СанПиН 2.2.1/2.1.1.1200-03, 25.09.2007, Пункт 2.1, 2.3, 2.5, Раздел 2
47. СанПиН 2.2.1/2.1.1.1200-03
"Санитарно-защитные зоны и санитарная классификация предприятий, сооружений и иных объектов, СанПиН 2.2.1/2.1.1.1200-03, 25.09.2007, Пункт 3.2, Раздел 3
48. СанПиН 2.2.1/2.1.1.1200-03
"Санитарно-защитные зоны и санитарная классификация предприятий, сооружений и иных объектов, СанПиН 2.2.1/2.1.1.1200-03, 25.09.2007, Пункт 4.2, 4.3, Раздел 4
49. СанПиН 2.2.1/2.1.1.1200-03
"Санитарно-защитные зоны и санитарная классификация предприятий, сооружений и иных объектов, СанПиН 2.2.1/2.1.1.1200-03, 25.09.2007, Пункт 5.1-5.6, Раздел 5
50.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51.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6, 7, Раздел 2
52.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10, Раздел 3, Другое/ прочее Таблица 3.1, 3.5, 3.12
53.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25-87, Раздел 5
5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Пункт 301-302, Раздел 8
55. пищевая продукция в части ее маркировки, 022/2011, 09.12.2011, Пункт 4.1-4.12, Статья 4
56. пищевая продукция в части ее маркировки, 022/2011, 09.12.2011, Статья 3
57. пищевая продукция в части ее маркировки, 022/2011, 09.12.2011, Пункт 1, Статья 5
58. "О безопасности упаковки", ТР ТС 005/2011, 16.01.2017, Пункт 2, Статья 3
59. "О безопасности упаковки", ТР ТС 005/2011, 16.01.2017, Пункт 1, 2, Статья 4
60. "О безопасности упаковки", ТР ТС 005/2011, 16.01.2017, Пункт 1-11, Статья 5
61. "О безопасности упаковки", ТР ТС 005/2011, 16.01.2017, Пункт 1-4, Статья 6
62. "О безопасности упаковки", ТР ТС 005/2011, 16.01.2017, Пункт 1-13, Статья 7
63. "О безопасности упаковки", ТР ТС 005/2011, 16.01.2017, Пункт 1-3, Статья 8
64. технический регламент на соковую продукцию из фруктов и овощей, тр тс 023/2011, 09.12.2011, Пункт 1-3, Статья 3
65. технический регламент на соковую продукцию из фруктов и овощей, тр тс 023/2011, 09.12.2011, Пункт 1, 2, Статья 4
66. технический регламент на соковую продукцию из фруктов и овощей, тр тс 023/2011, 09.12.2011, Пункт 1-62, Статья 5
67. технический регламент на соковую продукцию из фруктов и овощей, тр тс 023/2011, 09.12.2011, Пункт 1, Статья 6
68. технический регламент на соковую продукцию из фруктов и овощей, тр тс 023/2011, 09.12.2011, Пункт 1, Статья 7
69. технический регламент на соковую продукцию из фруктов и овощей, тр тс 023/2011, 09.12.2011, Пункт 1-12, Статья 8
70. Технический регламент Таможенного союза "О безопасности молока и молочной продукции", ТРТС 033/2013, 09.10.2013, Пункт 6, Раздел 3
71. Технический регламент Таможенного союза "О безопасности молока и молочной продукции", ТРТС 033/2013, 09.10.2013, Пункт 7-9, Раздел 4
72. Технический регламент Таможенного союза "О безопасности молока и молочной продукции", ТРТС 033/2013, 09.10.2013, Пункт 30-36, Раздел 7
73. Технический регламент Таможенного союза "О безопасности молока и молочной продукции", ТРТС 033/2013, 09.10.2013, Пункт 47, Раздел 9
74. Технический регламент Таможенного союза "О безопасности молока и молочной продукции", ТРТС 033/2013, 09.10.2013, Пункт 60-65, Раздел 11
75. Технический регламент Таможенного союза "О безопасности молока и молочной продукции", ТРТС 033/2013, 09.10.2013, Пункт 69-96, Раздел 12
76. Технический регламент Таможенного союза "О безопасности молока и молочной продукции", ТРТС 033/2013, 09.10.2013, Пункт 99, 103, Раздел 14
77. Технический регламент Таможенного союза "О безопасности молока и молочной продукции", ТРТС 033/2013, 09.10.2013, Пункт 11-114, Раздел 15
78.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3, Статья 5
79.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7, Статья 7
80. ТР ТС 029/2012. Технический регламент Таможенного союза «Требования безопасности пищевых добавок, ароматизаторов и технологических вспомогательных средств»  №58 от 20.07.2012 ст.1-12, ТР ТС 029/2012 №58 от 20.07.2012, 20.07.2012, Пункт 1, Статья 9
81. Технический регламент Таможенного союза "О безопасности мяса и мясной продукции"
(ТР ТС 034/2013), ТРТС034/2013, 09.10.2013, Пункт 106-126, Раздел 11
82. Технический регламент Таможенного союза "О безопасности мяса и мясной продукции"
(ТР ТС 034/2013), ТРТС034/2013, 09.10.2013, Пункт 147-149, Раздел 14
83. "О безопасности рыбы и рыбной продукции", ТР ЕВЭС 040/2016, 18.10.2016, Пункт 8-12, Раздел 4
84. "О безопасности рыбы и рыбной продукции", ТР ЕВЭС 040/2016, 18.10.2016, Пункт 53-67, Раздел 8
85. "О безопасности рыбы и рыбной продукции", ТР ЕВЭС 040/2016, 18.10.2016, Пункт 68-77, Раздел 9
86. "О безопасности рыбы и рыбной продукции", ТР ЕВЭС 040/2016, 18.10.2016, Пункт 78-79, Раздел 10
87. "О безопасности рыбы и рыбной продукции", ТР ЕВЭС 040/2016, 18.10.2016, Пункт 80-82, Раздел 11
88. "О безопасности рыбы и рыбной продукции", ТР ЕВЭС 040/2016, 18.10.2016, Пункт 99-102, Раздел 12
89.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66-69, Раздел 10
90.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33-50, Раздел 7
91.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4-18, Раздел 5
92.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2-13, Раздел 4
93. ТР ЕАЭС 044/2017. Технический регламент Евразийского экономического союза «О безопасности упакованной питьевой воды, включая природную минеральную воду» , ТР ЕАЭС 044/2017, 23.06.2017, Пункт 19, Раздел 6
94. Об утверждении Порядка проведения обязательных предварительных и периодических медицинских осмотров работников , Приказ 29н, 28.01.2021, Пункт 4, Раздел 1, Другое/ прочее Приложение № 1
95.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22,23,27, Раздел 3
96.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4, 65, 66, Раздел 7
97.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67, 91, 92, Раздел 8
98.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 Постановление Правительства РФ от 15 декабря 2020 г. N 2099, 15.12.2020, Пункт 33, 34, Раздел 4
99. "Об уведомительном порядке начала осуществления отдельных видов предпринимательской деятельности", 584, 16.07.2009, Пункт 3, Глава 1
100. Решение Комиссии Таможенного союза "Единые санитарно-эпидемиологические и гигиенические требования к продукции (товарам), подлежащей санитарно-эпидемиологическому надзору (контролю) (с изменениями на 8 декабря 2020 года)" 299 от 28.05.2010 п.1-49, Решение Комиссии Таможенного союза "Единые санитарно-эпидемиологические и гигиенические требования к продукции (товарам), подлежащей санитарно-эпидемиологическому надзору (контролю) (с изменениями на 8 декабря 2020 года)" №299 , 28.05.2010, Глава 2, Раздел 16, 20
101. О безопасности мяса птицы и продукты его переработки, ТР ТС 051/2021, 29.10.2021, Пункт 103-121, Раздел 12
102. О безопасности мяса птицы и продукты его переработки, ТР ТС 051/2021, 29.10.2021, Пункт 101, 102, Раздел 11
103. О безопасности мяса птицы и продукты его переработки, ТР ТС 051/2021, 29.10.2021, Пункт 16-21, Раздел 5
104. О безопасности мяса птицы и продукты его переработки, ТР ТС 051/2021, 29.10.2021, Пункт 10-14, Раздел 4
105. О безопасности мяса птицы и продукты его переработки, ТР ТС 051/2021, 29.10.2021, Пункт 86-98, Раздел 10
106. Санитарно-эпидемиологические требования по профилактике инфекционных заболеваний , СанПиН 3.3686-21, 28.01.2021, Пункт 101
107. Санитарно-эпидемиологические требования по профилактике инфекционных заболеваний , СанПиН 3.3686-21, 28.01.2021, Пункт 61,62, 63, 64, 75, 78
108. ТР ТС 021/2011 «О безопасности пищевой продукции» , ТР ТС 021/2011 , 09.12.2011, Пункт 1, 2, 4, Статья 13, Глава 3
109. ТР ТС 021/2011 «О безопасности пищевой продукции» , ТР ТС 021/2011 , 09.12.2011, Пункт 1-7, Статья 24, Глава 4
110. ТР ТС 021/2011 «О безопасности пищевой продукции» , ТР ТС 021/2011 , 09.12.2011, Пункт 1-4, Статья 5, Глава 1
111. ТР ТС 021/2011 «О безопасности пищевой продукции» , ТР ТС 021/2011 , 09.12.2011, Пункт 1-3, Статья 15, Глава 3
112. ТР ТС 021/2011 «О безопасности пищевой продукции» , ТР ТС 021/2011 , 09.12.2011, Пункт 1-8, Статья 14, Глава 3
113. ТР ТС 021/2011 «О безопасности пищевой продукции» , ТР ТС 021/2011 , 09.12.2011, Пункт 1-3, Статья 12, Глава 3
114. ТР ТС 021/2011 «О безопасности пищевой продукции» , ТР ТС 021/2011 , 09.12.2011, Пункт 1-12, Статья 10, Глава 3
115. ТР ТС 021/2011 «О безопасности пищевой продукции» , ТР ТС 021/2011 , 09.12.2011, Статья 39, Глава 6
116. ТР ТС 021/2011 «О безопасности пищевой продукции» , ТР ТС 021/2011 , 09.12.2011, Статья 1-2, Глава 1
117. ТР ТС 021/2011 «О безопасности пищевой продукции» , ТР ТС 021/2011 , 09.12.2011, Пункт 1-5, Статья 16, Глава 3
118. ТР ТС 021/2011 «О безопасности пищевой продукции» , ТР ТС 021/2011 , 09.12.2011, Пункт 1-3, Статья 21, Глава 4
119. ТР ТС 021/2011 «О безопасности пищевой продукции» , ТР ТС 021/2011 , 09.12.2011, Пункт 1-7, Статья 11, Глава 3
120. ТР ТС 021/2011 «О безопасности пищевой продукции» , ТР ТС 021/2011 , 09.12.2011, Пункт 1, 2, Статья 20, Глава 3
121. ТР ТС 021/2011 «О безопасности пищевой продукции» , ТР ТС 021/2011 , 09.12.2011, Пункт 1, 5, 11, Статья 7, Глава 2
122. ТР ТС 021/2011 «О безопасности пищевой продукции» , ТР ТС 021/2011 , 09.12.2011, Пункт 1-14, Статья 8, Глава 2
123. ТР ТС 021/2011 «О безопасности пищевой продукции» , ТР ТС 021/2011 , 09.12.2011, Пункт 1, 2, 6, 7, Статья 7, Глава 2
124. ТР ТС 021/2011 «О безопасности пищевой продукции» , ТР ТС 021/2011 , 09.12.2011, Пункт 1-12, Статья 23, Глава 4
125. ТР ТС 021/2011 «О безопасности пищевой продукции» , ТР ТС 021/2011 , 09.12.2011, Пункт 1-2, Статья 22, Глава 4
126. ТР ТС 021/2011 «О безопасности пищевой продукции» , ТР ТС 021/2011 , 09.12.2011, Пункт 1, 3-8, Статья 18, Глава 3
127. ТР ТС 021/2011 «О безопасности пищевой продукции» , ТР ТС 021/2011 , 09.12.2011, Пункт 1-13, Статья 17, Глава 3</t>
  </si>
  <si>
    <t>14.08.2024</t>
  </si>
  <si>
    <t>27.08.2024</t>
  </si>
  <si>
    <t>1. Осмотр, 14.08.2024 - 27.08.2024, 3 - дистанционные технологии не применялись
2. Получение письменных объяснений, 14.08.2024 - 27.08.2024, 3 - дистанционные технологии не применялись
3. Истребование документов, 14.08.2024 - 27.08.2024, 3 - дистанционные технологии не применялись
4. Отбор проб (образцов), 14.08.2024 - 27.08.2024, 3 - дистанционные технологии не применялись
5. Инструментальное обследование, 14.08.2024 - 27.08.2024, 3 - дистанционные технологии не применялись
6. Испытание, 14.08.2024 - 27.08.2024, 3 - дистанционные технологии не применялись
7. Экспертиза, 14.08.2024 - 27.08.2024, 3 - дистанционные технологии не применялись</t>
  </si>
  <si>
    <t>1. 385008, Республика Адыгея (Адыгея), г Майкоп, ул МОПРа, двлд. 127</t>
  </si>
  <si>
    <t>01240041000107278029</t>
  </si>
  <si>
    <t>Согласовано (объект общественного питания)</t>
  </si>
  <si>
    <t xml:space="preserve">1. Юр. лицо 'ОБЩЕСТВО С ОГРАНИЧЕННОЙ ОТВЕТСТВЕННОСТЬЮ "ЮГ-МЕД-КОМ"', ИНН 0105082603, ОГРН 1200100001419, адрес 385000, РЕСПУБЛИКА, АДЫГЕЯ, ГОРОД, МАЙКОП, УЛИЦА, ВОРОШИЛОВА, ДОМ 169Г, 010000010000030, раб. адрес </t>
  </si>
  <si>
    <t>1. адрес 385000, Республика Адыгея, г. Майкоп, ул. Пушкина, 212, тип 'Деятельность и действия', вид 'Объекты здравоохранения', подвид 'Объекты здравоохранения', 'высокий риск', опасность 'Второй'</t>
  </si>
  <si>
    <t>1. Федеральный Закон «О санитарно-эпидемиологическом благополучии
населения» от 30.03.99 № 52-ФЗ., 52 ФЗ, 30.03.1999, Статья 1,2, Глава 1
2. Федеральный Закон «О санитарно-эпидемиологическом благополучии
населения» от 30.03.99 № 52-ФЗ., 52 ФЗ, 30.03.1999, Статья 11, Глава 2
3. Федеральный Закон «О санитарно-эпидемиологическом благополучии
населения» от 30.03.99 № 52-ФЗ., 52 ФЗ, 30.03.1999, Статья 14, 19, 20, 21, 22, 24, 25, Глава 3
4. Федеральный Закон «О санитарно-эпидемиологическом благополучии
населения» от 30.03.99 № 52-ФЗ., 52 ФЗ, 30.03.1999, Статья 29, 32, 34, 35, 36, Глава 4
5. 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ФЗ№ 15, 23.02.2013, Пункт 1, 2, 3, 5, Статья 12
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1.1, 1.2, Раздел 1
7.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2.1-2.12, Раздел 2
8.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4.1-4.1.3, 4.2.3, 4.3-4.5.11, 4.5.22-4.7, 4.24-4.25.3, 4.26-4.26.17, Раздел 4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3678-20, 24.12.2020, Пункт 3.1-3.5, 3.6.2, Раздел 3
10.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3-16, Раздел 2
1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66-70, Раздел 3
1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76-90, Раздел 4
1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1. 3684-21, 28.01.2021, Пункт 157-266, Раздел 10
14. СанПиН 1.2.3685-21 "Гигиенические нормативы и требования к обеспечению безопасности и (или) безвредности для человека факторов среды обитания", СанПиН 1.2.3685-21, 28.01.2021, Раздел 1, 2, 3, 5
15. СанПиН 3.3686-21 «Санитарно-эпидемиологические требования по профилактике инфекционных болезней», СанПиН 3.3686-21, 28.01.2021, Пункт 1, 2, 4, Раздел 1
16. СанПиН 3.3686-21 «Санитарно-эпидемиологические требования по профилактике инфекционных болезней», СанПиН 3.3686-21, 28.01.2021, Пункт 5, 10, 11, 19-27, 58, 74-78, Раздел 2
17. СанПиН 3.3686-21 «Санитарно-эпидемиологические требования по профилактике инфекционных болезней», СанПиН 3.3686-21, 28.01.2021, Пункт 90-125, Раздел 3
18. Санитарно-эпидемиологические требования к условиям труда, СП 2.2.3670-20, 02.12.2020, Пункт 1.4-1.5, Раздел 1
19. Санитарно-эпидемиологические требования к условиям труда, СП 2.2.3670-20, 02.12.2020, Пункт 2.2, 2.4-2.5, 2.7, 2.9, 2.18, 2.47, Раздел 2
20. Санитарно-эпидемиологические требования к условиям труда, СП 2.2.3670-20, 02.12.2020, Пункт 3.1, Раздел 3
21. Санитарно-эпидемиологические требования к условиям труда, СП 2.2.3670-20, 02.12.2020, Пункт 4.24., 4.36, 4.44, Раздел 4
22. Санитарно-эпидемиологические требования к условиям труда, СП 2.2.3670-20, 02.12.2020, Пункт 8.3, 8.4, 8.20, Раздел 8
23. Об утверждении Порядка проведения обязательных предварительных и периодических медицинских осмотров работников , Приказ 29н, 28.01.2021, Пункт 1-7.1, Раздел 1
24. Об утверждении Порядка проведения обязательных предварительных и периодических медицинских осмотров работников , Приказ 29н, 28.01.2021, Пункт 18-49, Раздел 3
25. Об утверждении Порядка проведения обязательных предварительных и периодических медицинских осмотров работников , Приказ 29н, 28.01.2021, Пункт 8-17, Раздел 2
26. 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1122н, 06.12.2021, Пункт 1</t>
  </si>
  <si>
    <t>17.05.2024</t>
  </si>
  <si>
    <t>30.05.2024</t>
  </si>
  <si>
    <t>1. Осмотр, 17.05.2024 - 30.05.2024, 3 - дистанционные технологии не применялись
2. Опрос, 17.05.2024 - 30.05.2024, 3 - дистанционные технологии не применялись
3. Получение письменных объяснений, 17.05.2024 - 30.05.2024, 3 - дистанционные технологии не применялись
4. Истребование документов, 17.05.2024 - 30.05.2024, 3 - дистанционные технологии не применялись
5. Отбор проб (образцов), 17.05.2024 - 30.05.2024, 3 - дистанционные технологии не применялись
6. Инструментальное обследование, 17.05.2024 - 30.05.2024, 3 - дистанционные технологии не применялись</t>
  </si>
  <si>
    <t>1. 385000, Республика Адыгея, г. Майкоп, ул. Пушкина, 212</t>
  </si>
  <si>
    <t>01240041000107289764</t>
  </si>
  <si>
    <t>объект здравоохранения</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c r="AP19" s="39" t="s">
        <v>110</v>
      </c>
      <c r="AQ19" s="39" t="s">
        <v>111</v>
      </c>
      <c r="AR19" s="39"/>
      <c r="AS19" s="39" t="s">
        <v>112</v>
      </c>
      <c r="AT19" s="39"/>
      <c r="AU19" s="39"/>
      <c r="AV19" s="39"/>
      <c r="AW19" s="39" t="s">
        <v>113</v>
      </c>
      <c r="AX19" s="39" t="s">
        <v>114</v>
      </c>
      <c r="AY19" s="39" t="s">
        <v>115</v>
      </c>
      <c r="AZ19" s="39" t="s">
        <v>116</v>
      </c>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02</v>
      </c>
      <c r="AA20" s="37"/>
      <c r="AB20" s="37"/>
      <c r="AC20" s="38"/>
      <c r="AD20" s="38" t="s">
        <v>120</v>
      </c>
      <c r="AE20" s="38"/>
      <c r="AF20" s="36" t="s">
        <v>102</v>
      </c>
      <c r="AG20" s="34"/>
      <c r="AH20" s="38" t="s">
        <v>102</v>
      </c>
      <c r="AI20" s="34"/>
      <c r="AJ20" s="36" t="s">
        <v>102</v>
      </c>
      <c r="AK20" s="34"/>
      <c r="AL20" s="39" t="s">
        <v>121</v>
      </c>
      <c r="AM20" s="39" t="s">
        <v>122</v>
      </c>
      <c r="AN20" s="39" t="s">
        <v>109</v>
      </c>
      <c r="AO20" s="39"/>
      <c r="AP20" s="39" t="s">
        <v>110</v>
      </c>
      <c r="AQ20" s="39" t="s">
        <v>111</v>
      </c>
      <c r="AR20" s="39"/>
      <c r="AS20" s="39" t="s">
        <v>123</v>
      </c>
      <c r="AT20" s="39"/>
      <c r="AU20" s="39"/>
      <c r="AV20" s="39"/>
      <c r="AW20" s="39" t="s">
        <v>124</v>
      </c>
      <c r="AX20" s="39" t="s">
        <v>114</v>
      </c>
      <c r="AY20" s="39" t="s">
        <v>125</v>
      </c>
      <c r="AZ20" s="39" t="s">
        <v>126</v>
      </c>
    </row>
    <row r="21" ht="45.0" customHeight="true">
      <c r="B21" s="34" t="s">
        <v>127</v>
      </c>
      <c r="C21" s="34" t="s">
        <v>102</v>
      </c>
      <c r="D21" s="34"/>
      <c r="E21" s="34"/>
      <c r="F21" s="34"/>
      <c r="G21" s="34"/>
      <c r="H21" s="34"/>
      <c r="I21" s="34"/>
      <c r="J21" s="34"/>
      <c r="K21" s="34"/>
      <c r="L21" s="34"/>
      <c r="M21" s="34"/>
      <c r="N21" s="34"/>
      <c r="O21" s="35" t="s">
        <v>103</v>
      </c>
      <c r="P21" s="36" t="s">
        <v>128</v>
      </c>
      <c r="Q21" s="36" t="s">
        <v>102</v>
      </c>
      <c r="R21" s="36"/>
      <c r="S21" s="36"/>
      <c r="T21" s="36"/>
      <c r="U21" s="36"/>
      <c r="V21" s="36"/>
      <c r="W21" s="36"/>
      <c r="X21" s="36"/>
      <c r="Y21" s="37" t="s">
        <v>129</v>
      </c>
      <c r="Z21" s="37" t="s">
        <v>102</v>
      </c>
      <c r="AA21" s="37"/>
      <c r="AB21" s="37"/>
      <c r="AC21" s="38"/>
      <c r="AD21" s="38" t="s">
        <v>106</v>
      </c>
      <c r="AE21" s="38"/>
      <c r="AF21" s="36" t="s">
        <v>102</v>
      </c>
      <c r="AG21" s="34"/>
      <c r="AH21" s="38" t="s">
        <v>102</v>
      </c>
      <c r="AI21" s="34"/>
      <c r="AJ21" s="36" t="s">
        <v>102</v>
      </c>
      <c r="AK21" s="34"/>
      <c r="AL21" s="39" t="s">
        <v>130</v>
      </c>
      <c r="AM21" s="39" t="s">
        <v>131</v>
      </c>
      <c r="AN21" s="39" t="s">
        <v>109</v>
      </c>
      <c r="AO21" s="39"/>
      <c r="AP21" s="39" t="s">
        <v>110</v>
      </c>
      <c r="AQ21" s="39" t="s">
        <v>111</v>
      </c>
      <c r="AR21" s="39"/>
      <c r="AS21" s="39" t="s">
        <v>132</v>
      </c>
      <c r="AT21" s="39"/>
      <c r="AU21" s="39"/>
      <c r="AV21" s="39"/>
      <c r="AW21" s="39" t="s">
        <v>133</v>
      </c>
      <c r="AX21" s="39" t="s">
        <v>114</v>
      </c>
      <c r="AY21" s="39" t="s">
        <v>134</v>
      </c>
      <c r="AZ21" s="39" t="s">
        <v>135</v>
      </c>
    </row>
    <row r="22" ht="45.0" customHeight="true">
      <c r="B22" s="34" t="s">
        <v>136</v>
      </c>
      <c r="C22" s="34" t="s">
        <v>102</v>
      </c>
      <c r="D22" s="34"/>
      <c r="E22" s="34"/>
      <c r="F22" s="34"/>
      <c r="G22" s="34"/>
      <c r="H22" s="34"/>
      <c r="I22" s="34"/>
      <c r="J22" s="34"/>
      <c r="K22" s="34"/>
      <c r="L22" s="34"/>
      <c r="M22" s="34"/>
      <c r="N22" s="34"/>
      <c r="O22" s="35" t="s">
        <v>103</v>
      </c>
      <c r="P22" s="36" t="s">
        <v>137</v>
      </c>
      <c r="Q22" s="36" t="s">
        <v>102</v>
      </c>
      <c r="R22" s="36"/>
      <c r="S22" s="36"/>
      <c r="T22" s="36"/>
      <c r="U22" s="36"/>
      <c r="V22" s="36"/>
      <c r="W22" s="36"/>
      <c r="X22" s="36"/>
      <c r="Y22" s="37" t="s">
        <v>138</v>
      </c>
      <c r="Z22" s="37" t="s">
        <v>102</v>
      </c>
      <c r="AA22" s="37"/>
      <c r="AB22" s="37"/>
      <c r="AC22" s="38"/>
      <c r="AD22" s="38" t="s">
        <v>106</v>
      </c>
      <c r="AE22" s="38"/>
      <c r="AF22" s="36" t="s">
        <v>102</v>
      </c>
      <c r="AG22" s="34"/>
      <c r="AH22" s="38" t="s">
        <v>102</v>
      </c>
      <c r="AI22" s="34"/>
      <c r="AJ22" s="36" t="s">
        <v>102</v>
      </c>
      <c r="AK22" s="34"/>
      <c r="AL22" s="39" t="s">
        <v>139</v>
      </c>
      <c r="AM22" s="39" t="s">
        <v>140</v>
      </c>
      <c r="AN22" s="39" t="s">
        <v>109</v>
      </c>
      <c r="AO22" s="39"/>
      <c r="AP22" s="39" t="s">
        <v>110</v>
      </c>
      <c r="AQ22" s="39" t="s">
        <v>111</v>
      </c>
      <c r="AR22" s="39"/>
      <c r="AS22" s="39" t="s">
        <v>141</v>
      </c>
      <c r="AT22" s="39"/>
      <c r="AU22" s="39"/>
      <c r="AV22" s="39"/>
      <c r="AW22" s="39" t="s">
        <v>142</v>
      </c>
      <c r="AX22" s="39" t="s">
        <v>114</v>
      </c>
      <c r="AY22" s="39" t="s">
        <v>143</v>
      </c>
      <c r="AZ22" s="39" t="s">
        <v>144</v>
      </c>
    </row>
    <row r="23" ht="45.0" customHeight="true">
      <c r="B23" s="34" t="s">
        <v>145</v>
      </c>
      <c r="C23" s="34" t="s">
        <v>102</v>
      </c>
      <c r="D23" s="34"/>
      <c r="E23" s="34"/>
      <c r="F23" s="34"/>
      <c r="G23" s="34"/>
      <c r="H23" s="34"/>
      <c r="I23" s="34"/>
      <c r="J23" s="34"/>
      <c r="K23" s="34"/>
      <c r="L23" s="34"/>
      <c r="M23" s="34"/>
      <c r="N23" s="34"/>
      <c r="O23" s="35" t="s">
        <v>103</v>
      </c>
      <c r="P23" s="36" t="s">
        <v>146</v>
      </c>
      <c r="Q23" s="36" t="s">
        <v>102</v>
      </c>
      <c r="R23" s="36"/>
      <c r="S23" s="36"/>
      <c r="T23" s="36"/>
      <c r="U23" s="36"/>
      <c r="V23" s="36"/>
      <c r="W23" s="36"/>
      <c r="X23" s="36"/>
      <c r="Y23" s="37" t="s">
        <v>147</v>
      </c>
      <c r="Z23" s="37" t="s">
        <v>102</v>
      </c>
      <c r="AA23" s="37"/>
      <c r="AB23" s="37"/>
      <c r="AC23" s="38" t="s">
        <v>102</v>
      </c>
      <c r="AD23" s="38" t="s">
        <v>148</v>
      </c>
      <c r="AE23" s="38"/>
      <c r="AF23" s="36" t="s">
        <v>102</v>
      </c>
      <c r="AG23" s="34"/>
      <c r="AH23" s="38" t="s">
        <v>102</v>
      </c>
      <c r="AI23" s="34"/>
      <c r="AJ23" s="36" t="s">
        <v>102</v>
      </c>
      <c r="AK23" s="34"/>
      <c r="AL23" s="39" t="s">
        <v>149</v>
      </c>
      <c r="AM23" s="39" t="s">
        <v>150</v>
      </c>
      <c r="AN23" s="39" t="s">
        <v>109</v>
      </c>
      <c r="AO23" s="39"/>
      <c r="AP23" s="39" t="s">
        <v>151</v>
      </c>
      <c r="AQ23" s="39" t="s">
        <v>111</v>
      </c>
      <c r="AR23" s="39"/>
      <c r="AS23" s="39" t="s">
        <v>152</v>
      </c>
      <c r="AT23" s="39"/>
      <c r="AU23" s="39"/>
      <c r="AV23" s="39"/>
      <c r="AW23" s="39" t="s">
        <v>153</v>
      </c>
      <c r="AX23" s="39" t="s">
        <v>114</v>
      </c>
      <c r="AY23" s="39" t="s">
        <v>154</v>
      </c>
      <c r="AZ23" s="39" t="s">
        <v>155</v>
      </c>
    </row>
    <row r="24" ht="45.0" customHeight="true">
      <c r="B24" s="34" t="s">
        <v>156</v>
      </c>
      <c r="C24" s="34" t="s">
        <v>102</v>
      </c>
      <c r="D24" s="34"/>
      <c r="E24" s="34"/>
      <c r="F24" s="34"/>
      <c r="G24" s="34"/>
      <c r="H24" s="34"/>
      <c r="I24" s="34"/>
      <c r="J24" s="34"/>
      <c r="K24" s="34"/>
      <c r="L24" s="34"/>
      <c r="M24" s="34"/>
      <c r="N24" s="34"/>
      <c r="O24" s="35" t="s">
        <v>103</v>
      </c>
      <c r="P24" s="36" t="s">
        <v>157</v>
      </c>
      <c r="Q24" s="36" t="s">
        <v>102</v>
      </c>
      <c r="R24" s="36"/>
      <c r="S24" s="36"/>
      <c r="T24" s="36"/>
      <c r="U24" s="36"/>
      <c r="V24" s="36"/>
      <c r="W24" s="36"/>
      <c r="X24" s="36"/>
      <c r="Y24" s="37" t="s">
        <v>158</v>
      </c>
      <c r="Z24" s="37" t="s">
        <v>102</v>
      </c>
      <c r="AA24" s="37"/>
      <c r="AB24" s="37"/>
      <c r="AC24" s="38"/>
      <c r="AD24" s="38" t="s">
        <v>106</v>
      </c>
      <c r="AE24" s="38"/>
      <c r="AF24" s="36" t="s">
        <v>102</v>
      </c>
      <c r="AG24" s="34"/>
      <c r="AH24" s="38" t="s">
        <v>102</v>
      </c>
      <c r="AI24" s="34"/>
      <c r="AJ24" s="36" t="s">
        <v>102</v>
      </c>
      <c r="AK24" s="34"/>
      <c r="AL24" s="39" t="s">
        <v>159</v>
      </c>
      <c r="AM24" s="39" t="s">
        <v>160</v>
      </c>
      <c r="AN24" s="39" t="s">
        <v>109</v>
      </c>
      <c r="AO24" s="39"/>
      <c r="AP24" s="39" t="s">
        <v>110</v>
      </c>
      <c r="AQ24" s="39" t="s">
        <v>111</v>
      </c>
      <c r="AR24" s="39"/>
      <c r="AS24" s="39" t="s">
        <v>161</v>
      </c>
      <c r="AT24" s="39"/>
      <c r="AU24" s="39"/>
      <c r="AV24" s="39"/>
      <c r="AW24" s="39" t="s">
        <v>162</v>
      </c>
      <c r="AX24" s="39" t="s">
        <v>114</v>
      </c>
      <c r="AY24" s="39" t="s">
        <v>163</v>
      </c>
      <c r="AZ24" s="39" t="s">
        <v>164</v>
      </c>
    </row>
    <row r="25" ht="45.0" customHeight="true">
      <c r="B25" s="34" t="s">
        <v>165</v>
      </c>
      <c r="C25" s="34" t="s">
        <v>102</v>
      </c>
      <c r="D25" s="34"/>
      <c r="E25" s="34"/>
      <c r="F25" s="34"/>
      <c r="G25" s="34"/>
      <c r="H25" s="34"/>
      <c r="I25" s="34"/>
      <c r="J25" s="34"/>
      <c r="K25" s="34"/>
      <c r="L25" s="34"/>
      <c r="M25" s="34"/>
      <c r="N25" s="34"/>
      <c r="O25" s="35" t="s">
        <v>103</v>
      </c>
      <c r="P25" s="36" t="s">
        <v>166</v>
      </c>
      <c r="Q25" s="36" t="s">
        <v>102</v>
      </c>
      <c r="R25" s="36"/>
      <c r="S25" s="36"/>
      <c r="T25" s="36"/>
      <c r="U25" s="36"/>
      <c r="V25" s="36"/>
      <c r="W25" s="36"/>
      <c r="X25" s="36"/>
      <c r="Y25" s="37" t="s">
        <v>167</v>
      </c>
      <c r="Z25" s="37" t="s">
        <v>102</v>
      </c>
      <c r="AA25" s="37"/>
      <c r="AB25" s="37"/>
      <c r="AC25" s="38"/>
      <c r="AD25" s="38" t="s">
        <v>120</v>
      </c>
      <c r="AE25" s="38"/>
      <c r="AF25" s="36" t="s">
        <v>102</v>
      </c>
      <c r="AG25" s="34"/>
      <c r="AH25" s="38" t="s">
        <v>102</v>
      </c>
      <c r="AI25" s="34"/>
      <c r="AJ25" s="36" t="s">
        <v>102</v>
      </c>
      <c r="AK25" s="34"/>
      <c r="AL25" s="39" t="s">
        <v>168</v>
      </c>
      <c r="AM25" s="39" t="s">
        <v>169</v>
      </c>
      <c r="AN25" s="39" t="s">
        <v>109</v>
      </c>
      <c r="AO25" s="39"/>
      <c r="AP25" s="39" t="s">
        <v>110</v>
      </c>
      <c r="AQ25" s="39" t="s">
        <v>111</v>
      </c>
      <c r="AR25" s="39"/>
      <c r="AS25" s="39" t="s">
        <v>170</v>
      </c>
      <c r="AT25" s="39"/>
      <c r="AU25" s="39"/>
      <c r="AV25" s="39"/>
      <c r="AW25" s="39" t="s">
        <v>171</v>
      </c>
      <c r="AX25" s="39" t="s">
        <v>114</v>
      </c>
      <c r="AY25" s="39" t="s">
        <v>172</v>
      </c>
      <c r="AZ25" s="39" t="s">
        <v>173</v>
      </c>
    </row>
    <row r="26" ht="45.0" customHeight="true">
      <c r="B26" s="34" t="s">
        <v>174</v>
      </c>
      <c r="C26" s="34" t="s">
        <v>102</v>
      </c>
      <c r="D26" s="34"/>
      <c r="E26" s="34"/>
      <c r="F26" s="34"/>
      <c r="G26" s="34"/>
      <c r="H26" s="34"/>
      <c r="I26" s="34"/>
      <c r="J26" s="34"/>
      <c r="K26" s="34"/>
      <c r="L26" s="34"/>
      <c r="M26" s="34"/>
      <c r="N26" s="34"/>
      <c r="O26" s="35" t="s">
        <v>103</v>
      </c>
      <c r="P26" s="36" t="s">
        <v>175</v>
      </c>
      <c r="Q26" s="36" t="s">
        <v>102</v>
      </c>
      <c r="R26" s="36"/>
      <c r="S26" s="36"/>
      <c r="T26" s="36"/>
      <c r="U26" s="36"/>
      <c r="V26" s="36"/>
      <c r="W26" s="36"/>
      <c r="X26" s="36"/>
      <c r="Y26" s="37" t="s">
        <v>176</v>
      </c>
      <c r="Z26" s="37" t="s">
        <v>102</v>
      </c>
      <c r="AA26" s="37"/>
      <c r="AB26" s="37"/>
      <c r="AC26" s="38"/>
      <c r="AD26" s="38" t="s">
        <v>106</v>
      </c>
      <c r="AE26" s="38"/>
      <c r="AF26" s="36" t="s">
        <v>102</v>
      </c>
      <c r="AG26" s="34"/>
      <c r="AH26" s="38" t="s">
        <v>102</v>
      </c>
      <c r="AI26" s="34"/>
      <c r="AJ26" s="36" t="s">
        <v>102</v>
      </c>
      <c r="AK26" s="34"/>
      <c r="AL26" s="39" t="s">
        <v>177</v>
      </c>
      <c r="AM26" s="39" t="s">
        <v>139</v>
      </c>
      <c r="AN26" s="39" t="s">
        <v>109</v>
      </c>
      <c r="AO26" s="39"/>
      <c r="AP26" s="39" t="s">
        <v>110</v>
      </c>
      <c r="AQ26" s="39" t="s">
        <v>111</v>
      </c>
      <c r="AR26" s="39"/>
      <c r="AS26" s="39" t="s">
        <v>178</v>
      </c>
      <c r="AT26" s="39"/>
      <c r="AU26" s="39"/>
      <c r="AV26" s="39"/>
      <c r="AW26" s="39" t="s">
        <v>179</v>
      </c>
      <c r="AX26" s="39" t="s">
        <v>114</v>
      </c>
      <c r="AY26" s="39" t="s">
        <v>180</v>
      </c>
      <c r="AZ26" s="39" t="s">
        <v>181</v>
      </c>
    </row>
    <row r="27" ht="45.0" customHeight="true">
      <c r="B27" s="34" t="s">
        <v>182</v>
      </c>
      <c r="C27" s="34" t="s">
        <v>102</v>
      </c>
      <c r="D27" s="34"/>
      <c r="E27" s="34"/>
      <c r="F27" s="34"/>
      <c r="G27" s="34"/>
      <c r="H27" s="34"/>
      <c r="I27" s="34"/>
      <c r="J27" s="34"/>
      <c r="K27" s="34"/>
      <c r="L27" s="34"/>
      <c r="M27" s="34"/>
      <c r="N27" s="34"/>
      <c r="O27" s="35" t="s">
        <v>103</v>
      </c>
      <c r="P27" s="36" t="s">
        <v>183</v>
      </c>
      <c r="Q27" s="36" t="s">
        <v>102</v>
      </c>
      <c r="R27" s="36"/>
      <c r="S27" s="36"/>
      <c r="T27" s="36"/>
      <c r="U27" s="36"/>
      <c r="V27" s="36"/>
      <c r="W27" s="36"/>
      <c r="X27" s="36"/>
      <c r="Y27" s="37" t="s">
        <v>184</v>
      </c>
      <c r="Z27" s="37" t="s">
        <v>102</v>
      </c>
      <c r="AA27" s="37"/>
      <c r="AB27" s="37"/>
      <c r="AC27" s="38"/>
      <c r="AD27" s="38" t="s">
        <v>120</v>
      </c>
      <c r="AE27" s="38"/>
      <c r="AF27" s="36" t="s">
        <v>102</v>
      </c>
      <c r="AG27" s="34"/>
      <c r="AH27" s="38" t="s">
        <v>102</v>
      </c>
      <c r="AI27" s="34"/>
      <c r="AJ27" s="36" t="s">
        <v>102</v>
      </c>
      <c r="AK27" s="34"/>
      <c r="AL27" s="39" t="s">
        <v>185</v>
      </c>
      <c r="AM27" s="39" t="s">
        <v>186</v>
      </c>
      <c r="AN27" s="39" t="s">
        <v>109</v>
      </c>
      <c r="AO27" s="39" t="s">
        <v>109</v>
      </c>
      <c r="AP27" s="39"/>
      <c r="AQ27" s="39" t="s">
        <v>111</v>
      </c>
      <c r="AR27" s="39"/>
      <c r="AS27" s="39" t="s">
        <v>187</v>
      </c>
      <c r="AT27" s="39"/>
      <c r="AU27" s="39"/>
      <c r="AV27" s="39"/>
      <c r="AW27" s="39" t="s">
        <v>188</v>
      </c>
      <c r="AX27" s="39" t="s">
        <v>114</v>
      </c>
      <c r="AY27" s="39" t="s">
        <v>189</v>
      </c>
      <c r="AZ27" s="39" t="s">
        <v>114</v>
      </c>
    </row>
    <row r="28" ht="45.0" customHeight="true">
      <c r="B28" s="34" t="s">
        <v>190</v>
      </c>
      <c r="C28" s="34" t="s">
        <v>102</v>
      </c>
      <c r="D28" s="34"/>
      <c r="E28" s="34"/>
      <c r="F28" s="34"/>
      <c r="G28" s="34"/>
      <c r="H28" s="34"/>
      <c r="I28" s="34"/>
      <c r="J28" s="34"/>
      <c r="K28" s="34"/>
      <c r="L28" s="34"/>
      <c r="M28" s="34"/>
      <c r="N28" s="34"/>
      <c r="O28" s="35" t="s">
        <v>103</v>
      </c>
      <c r="P28" s="36" t="s">
        <v>191</v>
      </c>
      <c r="Q28" s="36" t="s">
        <v>102</v>
      </c>
      <c r="R28" s="36"/>
      <c r="S28" s="36"/>
      <c r="T28" s="36"/>
      <c r="U28" s="36"/>
      <c r="V28" s="36"/>
      <c r="W28" s="36"/>
      <c r="X28" s="36"/>
      <c r="Y28" s="37" t="s">
        <v>192</v>
      </c>
      <c r="Z28" s="37" t="s">
        <v>102</v>
      </c>
      <c r="AA28" s="37"/>
      <c r="AB28" s="37"/>
      <c r="AC28" s="38"/>
      <c r="AD28" s="38" t="s">
        <v>148</v>
      </c>
      <c r="AE28" s="38"/>
      <c r="AF28" s="36" t="s">
        <v>102</v>
      </c>
      <c r="AG28" s="34"/>
      <c r="AH28" s="38" t="s">
        <v>102</v>
      </c>
      <c r="AI28" s="34"/>
      <c r="AJ28" s="36" t="s">
        <v>102</v>
      </c>
      <c r="AK28" s="34"/>
      <c r="AL28" s="39" t="s">
        <v>193</v>
      </c>
      <c r="AM28" s="39" t="s">
        <v>194</v>
      </c>
      <c r="AN28" s="39" t="s">
        <v>109</v>
      </c>
      <c r="AO28" s="39" t="s">
        <v>109</v>
      </c>
      <c r="AP28" s="39"/>
      <c r="AQ28" s="39" t="s">
        <v>111</v>
      </c>
      <c r="AR28" s="39"/>
      <c r="AS28" s="39" t="s">
        <v>195</v>
      </c>
      <c r="AT28" s="39"/>
      <c r="AU28" s="39"/>
      <c r="AV28" s="39"/>
      <c r="AW28" s="39" t="s">
        <v>196</v>
      </c>
      <c r="AX28" s="39" t="s">
        <v>114</v>
      </c>
      <c r="AY28" s="39" t="s">
        <v>197</v>
      </c>
      <c r="AZ28" s="39" t="s">
        <v>198</v>
      </c>
    </row>
    <row r="29" ht="45.0" customHeight="true">
      <c r="B29" s="34" t="s">
        <v>199</v>
      </c>
      <c r="C29" s="34" t="s">
        <v>102</v>
      </c>
      <c r="D29" s="34"/>
      <c r="E29" s="34"/>
      <c r="F29" s="34"/>
      <c r="G29" s="34"/>
      <c r="H29" s="34"/>
      <c r="I29" s="34"/>
      <c r="J29" s="34"/>
      <c r="K29" s="34"/>
      <c r="L29" s="34"/>
      <c r="M29" s="34"/>
      <c r="N29" s="34"/>
      <c r="O29" s="35" t="s">
        <v>103</v>
      </c>
      <c r="P29" s="36" t="s">
        <v>200</v>
      </c>
      <c r="Q29" s="36" t="s">
        <v>102</v>
      </c>
      <c r="R29" s="36"/>
      <c r="S29" s="36"/>
      <c r="T29" s="36"/>
      <c r="U29" s="36"/>
      <c r="V29" s="36"/>
      <c r="W29" s="36"/>
      <c r="X29" s="36"/>
      <c r="Y29" s="37" t="s">
        <v>201</v>
      </c>
      <c r="Z29" s="37" t="s">
        <v>102</v>
      </c>
      <c r="AA29" s="37"/>
      <c r="AB29" s="37"/>
      <c r="AC29" s="38"/>
      <c r="AD29" s="38" t="s">
        <v>120</v>
      </c>
      <c r="AE29" s="38"/>
      <c r="AF29" s="36" t="s">
        <v>102</v>
      </c>
      <c r="AG29" s="34"/>
      <c r="AH29" s="38" t="s">
        <v>102</v>
      </c>
      <c r="AI29" s="34"/>
      <c r="AJ29" s="36" t="s">
        <v>102</v>
      </c>
      <c r="AK29" s="34"/>
      <c r="AL29" s="39" t="s">
        <v>149</v>
      </c>
      <c r="AM29" s="39" t="s">
        <v>150</v>
      </c>
      <c r="AN29" s="39" t="s">
        <v>109</v>
      </c>
      <c r="AO29" s="39"/>
      <c r="AP29" s="39" t="s">
        <v>151</v>
      </c>
      <c r="AQ29" s="39" t="s">
        <v>111</v>
      </c>
      <c r="AR29" s="39"/>
      <c r="AS29" s="39" t="s">
        <v>202</v>
      </c>
      <c r="AT29" s="39"/>
      <c r="AU29" s="39"/>
      <c r="AV29" s="39"/>
      <c r="AW29" s="39" t="s">
        <v>203</v>
      </c>
      <c r="AX29" s="39" t="s">
        <v>114</v>
      </c>
      <c r="AY29" s="39" t="s">
        <v>204</v>
      </c>
      <c r="AZ29" s="39" t="s">
        <v>126</v>
      </c>
    </row>
    <row r="30" ht="45.0" customHeight="true">
      <c r="B30" s="34" t="s">
        <v>182</v>
      </c>
      <c r="C30" s="34" t="s">
        <v>102</v>
      </c>
      <c r="D30" s="34"/>
      <c r="E30" s="34"/>
      <c r="F30" s="34"/>
      <c r="G30" s="34"/>
      <c r="H30" s="34"/>
      <c r="I30" s="34"/>
      <c r="J30" s="34"/>
      <c r="K30" s="34"/>
      <c r="L30" s="34"/>
      <c r="M30" s="34"/>
      <c r="N30" s="34"/>
      <c r="O30" s="35" t="s">
        <v>103</v>
      </c>
      <c r="P30" s="36" t="s">
        <v>183</v>
      </c>
      <c r="Q30" s="36" t="s">
        <v>102</v>
      </c>
      <c r="R30" s="36"/>
      <c r="S30" s="36"/>
      <c r="T30" s="36"/>
      <c r="U30" s="36"/>
      <c r="V30" s="36"/>
      <c r="W30" s="36"/>
      <c r="X30" s="36"/>
      <c r="Y30" s="37" t="s">
        <v>205</v>
      </c>
      <c r="Z30" s="37" t="s">
        <v>102</v>
      </c>
      <c r="AA30" s="37"/>
      <c r="AB30" s="37"/>
      <c r="AC30" s="38"/>
      <c r="AD30" s="38" t="s">
        <v>120</v>
      </c>
      <c r="AE30" s="38"/>
      <c r="AF30" s="36" t="s">
        <v>102</v>
      </c>
      <c r="AG30" s="34"/>
      <c r="AH30" s="38" t="s">
        <v>102</v>
      </c>
      <c r="AI30" s="34"/>
      <c r="AJ30" s="36" t="s">
        <v>102</v>
      </c>
      <c r="AK30" s="34"/>
      <c r="AL30" s="39" t="s">
        <v>139</v>
      </c>
      <c r="AM30" s="39" t="s">
        <v>140</v>
      </c>
      <c r="AN30" s="39" t="s">
        <v>109</v>
      </c>
      <c r="AO30" s="39" t="s">
        <v>109</v>
      </c>
      <c r="AP30" s="39"/>
      <c r="AQ30" s="39" t="s">
        <v>111</v>
      </c>
      <c r="AR30" s="39"/>
      <c r="AS30" s="39" t="s">
        <v>206</v>
      </c>
      <c r="AT30" s="39"/>
      <c r="AU30" s="39"/>
      <c r="AV30" s="39"/>
      <c r="AW30" s="39" t="s">
        <v>188</v>
      </c>
      <c r="AX30" s="39" t="s">
        <v>114</v>
      </c>
      <c r="AY30" s="39" t="s">
        <v>207</v>
      </c>
      <c r="AZ30" s="39" t="s">
        <v>208</v>
      </c>
    </row>
    <row r="31" ht="45.0" customHeight="true">
      <c r="B31" s="34" t="s">
        <v>209</v>
      </c>
      <c r="C31" s="34" t="s">
        <v>102</v>
      </c>
      <c r="D31" s="34"/>
      <c r="E31" s="34"/>
      <c r="F31" s="34"/>
      <c r="G31" s="34"/>
      <c r="H31" s="34"/>
      <c r="I31" s="34"/>
      <c r="J31" s="34"/>
      <c r="K31" s="34"/>
      <c r="L31" s="34"/>
      <c r="M31" s="34"/>
      <c r="N31" s="34"/>
      <c r="O31" s="35" t="s">
        <v>103</v>
      </c>
      <c r="P31" s="36" t="s">
        <v>210</v>
      </c>
      <c r="Q31" s="36" t="s">
        <v>102</v>
      </c>
      <c r="R31" s="36"/>
      <c r="S31" s="36"/>
      <c r="T31" s="36"/>
      <c r="U31" s="36"/>
      <c r="V31" s="36"/>
      <c r="W31" s="36"/>
      <c r="X31" s="36"/>
      <c r="Y31" s="37" t="s">
        <v>211</v>
      </c>
      <c r="Z31" s="37" t="s">
        <v>102</v>
      </c>
      <c r="AA31" s="37"/>
      <c r="AB31" s="37"/>
      <c r="AC31" s="38"/>
      <c r="AD31" s="38" t="s">
        <v>106</v>
      </c>
      <c r="AE31" s="38"/>
      <c r="AF31" s="36" t="s">
        <v>102</v>
      </c>
      <c r="AG31" s="34"/>
      <c r="AH31" s="38" t="s">
        <v>102</v>
      </c>
      <c r="AI31" s="34"/>
      <c r="AJ31" s="36" t="s">
        <v>102</v>
      </c>
      <c r="AK31" s="34"/>
      <c r="AL31" s="39" t="s">
        <v>212</v>
      </c>
      <c r="AM31" s="39" t="s">
        <v>213</v>
      </c>
      <c r="AN31" s="39" t="s">
        <v>109</v>
      </c>
      <c r="AO31" s="39"/>
      <c r="AP31" s="39" t="s">
        <v>110</v>
      </c>
      <c r="AQ31" s="39" t="s">
        <v>111</v>
      </c>
      <c r="AR31" s="39"/>
      <c r="AS31" s="39" t="s">
        <v>214</v>
      </c>
      <c r="AT31" s="39"/>
      <c r="AU31" s="39"/>
      <c r="AV31" s="39"/>
      <c r="AW31" s="39" t="s">
        <v>215</v>
      </c>
      <c r="AX31" s="39" t="s">
        <v>114</v>
      </c>
      <c r="AY31" s="39" t="s">
        <v>216</v>
      </c>
      <c r="AZ31" s="39" t="s">
        <v>217</v>
      </c>
    </row>
    <row r="32" ht="45.0" customHeight="true">
      <c r="B32" s="34" t="s">
        <v>218</v>
      </c>
      <c r="C32" s="34" t="s">
        <v>102</v>
      </c>
      <c r="D32" s="34"/>
      <c r="E32" s="34"/>
      <c r="F32" s="34"/>
      <c r="G32" s="34"/>
      <c r="H32" s="34"/>
      <c r="I32" s="34"/>
      <c r="J32" s="34"/>
      <c r="K32" s="34"/>
      <c r="L32" s="34"/>
      <c r="M32" s="34"/>
      <c r="N32" s="34"/>
      <c r="O32" s="35" t="s">
        <v>103</v>
      </c>
      <c r="P32" s="36" t="s">
        <v>219</v>
      </c>
      <c r="Q32" s="36" t="s">
        <v>102</v>
      </c>
      <c r="R32" s="36"/>
      <c r="S32" s="36"/>
      <c r="T32" s="36"/>
      <c r="U32" s="36"/>
      <c r="V32" s="36"/>
      <c r="W32" s="36"/>
      <c r="X32" s="36"/>
      <c r="Y32" s="37" t="s">
        <v>220</v>
      </c>
      <c r="Z32" s="37" t="s">
        <v>102</v>
      </c>
      <c r="AA32" s="37"/>
      <c r="AB32" s="37"/>
      <c r="AC32" s="38"/>
      <c r="AD32" s="38" t="s">
        <v>106</v>
      </c>
      <c r="AE32" s="38"/>
      <c r="AF32" s="36" t="s">
        <v>102</v>
      </c>
      <c r="AG32" s="34"/>
      <c r="AH32" s="38" t="s">
        <v>102</v>
      </c>
      <c r="AI32" s="34"/>
      <c r="AJ32" s="36" t="s">
        <v>102</v>
      </c>
      <c r="AK32" s="34"/>
      <c r="AL32" s="39" t="s">
        <v>221</v>
      </c>
      <c r="AM32" s="39" t="s">
        <v>222</v>
      </c>
      <c r="AN32" s="39" t="s">
        <v>109</v>
      </c>
      <c r="AO32" s="39"/>
      <c r="AP32" s="39" t="s">
        <v>110</v>
      </c>
      <c r="AQ32" s="39" t="s">
        <v>111</v>
      </c>
      <c r="AR32" s="39"/>
      <c r="AS32" s="39" t="s">
        <v>223</v>
      </c>
      <c r="AT32" s="39"/>
      <c r="AU32" s="39"/>
      <c r="AV32" s="39"/>
      <c r="AW32" s="39" t="s">
        <v>224</v>
      </c>
      <c r="AX32" s="39" t="s">
        <v>114</v>
      </c>
      <c r="AY32" s="39" t="s">
        <v>225</v>
      </c>
      <c r="AZ32" s="39" t="s">
        <v>226</v>
      </c>
    </row>
    <row r="33" ht="45.0" customHeight="true">
      <c r="B33" s="34" t="s">
        <v>227</v>
      </c>
      <c r="C33" s="34" t="s">
        <v>102</v>
      </c>
      <c r="D33" s="34"/>
      <c r="E33" s="34"/>
      <c r="F33" s="34"/>
      <c r="G33" s="34"/>
      <c r="H33" s="34"/>
      <c r="I33" s="34"/>
      <c r="J33" s="34"/>
      <c r="K33" s="34"/>
      <c r="L33" s="34"/>
      <c r="M33" s="34"/>
      <c r="N33" s="34"/>
      <c r="O33" s="35" t="s">
        <v>103</v>
      </c>
      <c r="P33" s="36" t="s">
        <v>228</v>
      </c>
      <c r="Q33" s="36" t="s">
        <v>102</v>
      </c>
      <c r="R33" s="36"/>
      <c r="S33" s="36"/>
      <c r="T33" s="36"/>
      <c r="U33" s="36"/>
      <c r="V33" s="36"/>
      <c r="W33" s="36"/>
      <c r="X33" s="36"/>
      <c r="Y33" s="37" t="s">
        <v>229</v>
      </c>
      <c r="Z33" s="37" t="s">
        <v>102</v>
      </c>
      <c r="AA33" s="37"/>
      <c r="AB33" s="37"/>
      <c r="AC33" s="38"/>
      <c r="AD33" s="38" t="s">
        <v>120</v>
      </c>
      <c r="AE33" s="38"/>
      <c r="AF33" s="36" t="s">
        <v>102</v>
      </c>
      <c r="AG33" s="34"/>
      <c r="AH33" s="38" t="s">
        <v>102</v>
      </c>
      <c r="AI33" s="34"/>
      <c r="AJ33" s="36" t="s">
        <v>102</v>
      </c>
      <c r="AK33" s="34"/>
      <c r="AL33" s="39" t="s">
        <v>230</v>
      </c>
      <c r="AM33" s="39" t="s">
        <v>231</v>
      </c>
      <c r="AN33" s="39" t="s">
        <v>109</v>
      </c>
      <c r="AO33" s="39"/>
      <c r="AP33" s="39" t="s">
        <v>110</v>
      </c>
      <c r="AQ33" s="39" t="s">
        <v>111</v>
      </c>
      <c r="AR33" s="39"/>
      <c r="AS33" s="39" t="s">
        <v>232</v>
      </c>
      <c r="AT33" s="39"/>
      <c r="AU33" s="39"/>
      <c r="AV33" s="39"/>
      <c r="AW33" s="39" t="s">
        <v>233</v>
      </c>
      <c r="AX33" s="39" t="s">
        <v>114</v>
      </c>
      <c r="AY33" s="39" t="s">
        <v>234</v>
      </c>
      <c r="AZ33" s="39" t="s">
        <v>235</v>
      </c>
    </row>
    <row r="34" ht="45.0" customHeight="true">
      <c r="B34" s="34" t="s">
        <v>236</v>
      </c>
      <c r="C34" s="34" t="s">
        <v>102</v>
      </c>
      <c r="D34" s="34"/>
      <c r="E34" s="34"/>
      <c r="F34" s="34"/>
      <c r="G34" s="34"/>
      <c r="H34" s="34"/>
      <c r="I34" s="34"/>
      <c r="J34" s="34"/>
      <c r="K34" s="34"/>
      <c r="L34" s="34"/>
      <c r="M34" s="34"/>
      <c r="N34" s="34"/>
      <c r="O34" s="35" t="s">
        <v>103</v>
      </c>
      <c r="P34" s="36" t="s">
        <v>237</v>
      </c>
      <c r="Q34" s="36" t="s">
        <v>102</v>
      </c>
      <c r="R34" s="36"/>
      <c r="S34" s="36"/>
      <c r="T34" s="36"/>
      <c r="U34" s="36"/>
      <c r="V34" s="36"/>
      <c r="W34" s="36"/>
      <c r="X34" s="36"/>
      <c r="Y34" s="37" t="s">
        <v>238</v>
      </c>
      <c r="Z34" s="37" t="s">
        <v>102</v>
      </c>
      <c r="AA34" s="37"/>
      <c r="AB34" s="37"/>
      <c r="AC34" s="38" t="s">
        <v>102</v>
      </c>
      <c r="AD34" s="38" t="s">
        <v>120</v>
      </c>
      <c r="AE34" s="38"/>
      <c r="AF34" s="36" t="s">
        <v>102</v>
      </c>
      <c r="AG34" s="34"/>
      <c r="AH34" s="38" t="s">
        <v>102</v>
      </c>
      <c r="AI34" s="34"/>
      <c r="AJ34" s="36" t="s">
        <v>102</v>
      </c>
      <c r="AK34" s="34"/>
      <c r="AL34" s="39" t="s">
        <v>239</v>
      </c>
      <c r="AM34" s="39" t="s">
        <v>240</v>
      </c>
      <c r="AN34" s="39" t="s">
        <v>109</v>
      </c>
      <c r="AO34" s="39" t="s">
        <v>109</v>
      </c>
      <c r="AP34" s="39"/>
      <c r="AQ34" s="39" t="s">
        <v>111</v>
      </c>
      <c r="AR34" s="39"/>
      <c r="AS34" s="39" t="s">
        <v>241</v>
      </c>
      <c r="AT34" s="39"/>
      <c r="AU34" s="39"/>
      <c r="AV34" s="39"/>
      <c r="AW34" s="39" t="s">
        <v>242</v>
      </c>
      <c r="AX34" s="39" t="s">
        <v>114</v>
      </c>
      <c r="AY34" s="39" t="s">
        <v>243</v>
      </c>
      <c r="AZ34" s="39" t="s">
        <v>244</v>
      </c>
    </row>
    <row r="35" ht="45.0" customHeight="true">
      <c r="B35" s="34" t="s">
        <v>245</v>
      </c>
      <c r="C35" s="34" t="s">
        <v>102</v>
      </c>
      <c r="D35" s="34"/>
      <c r="E35" s="34"/>
      <c r="F35" s="34"/>
      <c r="G35" s="34"/>
      <c r="H35" s="34"/>
      <c r="I35" s="34"/>
      <c r="J35" s="34"/>
      <c r="K35" s="34"/>
      <c r="L35" s="34"/>
      <c r="M35" s="34"/>
      <c r="N35" s="34"/>
      <c r="O35" s="35" t="s">
        <v>103</v>
      </c>
      <c r="P35" s="36" t="s">
        <v>246</v>
      </c>
      <c r="Q35" s="36" t="s">
        <v>102</v>
      </c>
      <c r="R35" s="36"/>
      <c r="S35" s="36"/>
      <c r="T35" s="36"/>
      <c r="U35" s="36"/>
      <c r="V35" s="36"/>
      <c r="W35" s="36"/>
      <c r="X35" s="36"/>
      <c r="Y35" s="37" t="s">
        <v>247</v>
      </c>
      <c r="Z35" s="37" t="s">
        <v>102</v>
      </c>
      <c r="AA35" s="37"/>
      <c r="AB35" s="37"/>
      <c r="AC35" s="38"/>
      <c r="AD35" s="38" t="s">
        <v>148</v>
      </c>
      <c r="AE35" s="38"/>
      <c r="AF35" s="36" t="s">
        <v>102</v>
      </c>
      <c r="AG35" s="34"/>
      <c r="AH35" s="38" t="s">
        <v>102</v>
      </c>
      <c r="AI35" s="34"/>
      <c r="AJ35" s="36" t="s">
        <v>102</v>
      </c>
      <c r="AK35" s="34"/>
      <c r="AL35" s="39" t="s">
        <v>239</v>
      </c>
      <c r="AM35" s="39" t="s">
        <v>240</v>
      </c>
      <c r="AN35" s="39" t="s">
        <v>109</v>
      </c>
      <c r="AO35" s="39"/>
      <c r="AP35" s="39" t="s">
        <v>110</v>
      </c>
      <c r="AQ35" s="39" t="s">
        <v>111</v>
      </c>
      <c r="AR35" s="39"/>
      <c r="AS35" s="39" t="s">
        <v>241</v>
      </c>
      <c r="AT35" s="39"/>
      <c r="AU35" s="39"/>
      <c r="AV35" s="39"/>
      <c r="AW35" s="39" t="s">
        <v>248</v>
      </c>
      <c r="AX35" s="39" t="s">
        <v>114</v>
      </c>
      <c r="AY35" s="39" t="s">
        <v>249</v>
      </c>
      <c r="AZ35" s="39" t="s">
        <v>244</v>
      </c>
    </row>
    <row r="36" ht="45.0" customHeight="true">
      <c r="B36" s="34" t="s">
        <v>250</v>
      </c>
      <c r="C36" s="34" t="s">
        <v>102</v>
      </c>
      <c r="D36" s="34"/>
      <c r="E36" s="34"/>
      <c r="F36" s="34"/>
      <c r="G36" s="34"/>
      <c r="H36" s="34"/>
      <c r="I36" s="34"/>
      <c r="J36" s="34"/>
      <c r="K36" s="34"/>
      <c r="L36" s="34"/>
      <c r="M36" s="34"/>
      <c r="N36" s="34"/>
      <c r="O36" s="35" t="s">
        <v>103</v>
      </c>
      <c r="P36" s="36" t="s">
        <v>251</v>
      </c>
      <c r="Q36" s="36" t="s">
        <v>102</v>
      </c>
      <c r="R36" s="36"/>
      <c r="S36" s="36"/>
      <c r="T36" s="36"/>
      <c r="U36" s="36"/>
      <c r="V36" s="36"/>
      <c r="W36" s="36"/>
      <c r="X36" s="36"/>
      <c r="Y36" s="37" t="s">
        <v>252</v>
      </c>
      <c r="Z36" s="37" t="s">
        <v>102</v>
      </c>
      <c r="AA36" s="37"/>
      <c r="AB36" s="37"/>
      <c r="AC36" s="38"/>
      <c r="AD36" s="38" t="s">
        <v>120</v>
      </c>
      <c r="AE36" s="38"/>
      <c r="AF36" s="36" t="s">
        <v>102</v>
      </c>
      <c r="AG36" s="34"/>
      <c r="AH36" s="38" t="s">
        <v>102</v>
      </c>
      <c r="AI36" s="34"/>
      <c r="AJ36" s="36" t="s">
        <v>102</v>
      </c>
      <c r="AK36" s="34"/>
      <c r="AL36" s="39" t="s">
        <v>253</v>
      </c>
      <c r="AM36" s="39" t="s">
        <v>254</v>
      </c>
      <c r="AN36" s="39" t="s">
        <v>109</v>
      </c>
      <c r="AO36" s="39" t="s">
        <v>109</v>
      </c>
      <c r="AP36" s="39"/>
      <c r="AQ36" s="39" t="s">
        <v>111</v>
      </c>
      <c r="AR36" s="39"/>
      <c r="AS36" s="39" t="s">
        <v>255</v>
      </c>
      <c r="AT36" s="39"/>
      <c r="AU36" s="39"/>
      <c r="AV36" s="39"/>
      <c r="AW36" s="39" t="s">
        <v>256</v>
      </c>
      <c r="AX36" s="39" t="s">
        <v>114</v>
      </c>
      <c r="AY36" s="39" t="s">
        <v>257</v>
      </c>
      <c r="AZ36" s="39" t="s">
        <v>258</v>
      </c>
    </row>
    <row r="37" ht="45.0" customHeight="true">
      <c r="B37" s="34" t="s">
        <v>259</v>
      </c>
      <c r="C37" s="34" t="s">
        <v>102</v>
      </c>
      <c r="D37" s="34"/>
      <c r="E37" s="34"/>
      <c r="F37" s="34"/>
      <c r="G37" s="34"/>
      <c r="H37" s="34"/>
      <c r="I37" s="34"/>
      <c r="J37" s="34"/>
      <c r="K37" s="34"/>
      <c r="L37" s="34"/>
      <c r="M37" s="34"/>
      <c r="N37" s="34"/>
      <c r="O37" s="35" t="s">
        <v>103</v>
      </c>
      <c r="P37" s="36" t="s">
        <v>260</v>
      </c>
      <c r="Q37" s="36" t="s">
        <v>102</v>
      </c>
      <c r="R37" s="36"/>
      <c r="S37" s="36"/>
      <c r="T37" s="36"/>
      <c r="U37" s="36"/>
      <c r="V37" s="36"/>
      <c r="W37" s="36"/>
      <c r="X37" s="36"/>
      <c r="Y37" s="37" t="s">
        <v>261</v>
      </c>
      <c r="Z37" s="37" t="s">
        <v>102</v>
      </c>
      <c r="AA37" s="37"/>
      <c r="AB37" s="37"/>
      <c r="AC37" s="38"/>
      <c r="AD37" s="38" t="s">
        <v>120</v>
      </c>
      <c r="AE37" s="38"/>
      <c r="AF37" s="36" t="s">
        <v>102</v>
      </c>
      <c r="AG37" s="34"/>
      <c r="AH37" s="38" t="s">
        <v>102</v>
      </c>
      <c r="AI37" s="34"/>
      <c r="AJ37" s="36" t="s">
        <v>102</v>
      </c>
      <c r="AK37" s="34"/>
      <c r="AL37" s="39" t="s">
        <v>262</v>
      </c>
      <c r="AM37" s="39" t="s">
        <v>263</v>
      </c>
      <c r="AN37" s="39" t="s">
        <v>109</v>
      </c>
      <c r="AO37" s="39"/>
      <c r="AP37" s="39" t="s">
        <v>151</v>
      </c>
      <c r="AQ37" s="39" t="s">
        <v>111</v>
      </c>
      <c r="AR37" s="39"/>
      <c r="AS37" s="39" t="s">
        <v>264</v>
      </c>
      <c r="AT37" s="39"/>
      <c r="AU37" s="39"/>
      <c r="AV37" s="39"/>
      <c r="AW37" s="39" t="s">
        <v>265</v>
      </c>
      <c r="AX37" s="39" t="s">
        <v>114</v>
      </c>
      <c r="AY37" s="39" t="s">
        <v>266</v>
      </c>
      <c r="AZ37" s="39" t="s">
        <v>267</v>
      </c>
    </row>
    <row r="38" ht="45.0" customHeight="true">
      <c r="B38" s="34" t="s">
        <v>268</v>
      </c>
      <c r="C38" s="34" t="s">
        <v>102</v>
      </c>
      <c r="D38" s="34"/>
      <c r="E38" s="34"/>
      <c r="F38" s="34"/>
      <c r="G38" s="34"/>
      <c r="H38" s="34"/>
      <c r="I38" s="34"/>
      <c r="J38" s="34"/>
      <c r="K38" s="34"/>
      <c r="L38" s="34"/>
      <c r="M38" s="34"/>
      <c r="N38" s="34"/>
      <c r="O38" s="35" t="s">
        <v>103</v>
      </c>
      <c r="P38" s="36" t="s">
        <v>269</v>
      </c>
      <c r="Q38" s="36" t="s">
        <v>102</v>
      </c>
      <c r="R38" s="36"/>
      <c r="S38" s="36"/>
      <c r="T38" s="36"/>
      <c r="U38" s="36"/>
      <c r="V38" s="36"/>
      <c r="W38" s="36"/>
      <c r="X38" s="36"/>
      <c r="Y38" s="37" t="s">
        <v>270</v>
      </c>
      <c r="Z38" s="37" t="s">
        <v>102</v>
      </c>
      <c r="AA38" s="37"/>
      <c r="AB38" s="37"/>
      <c r="AC38" s="38"/>
      <c r="AD38" s="38" t="s">
        <v>120</v>
      </c>
      <c r="AE38" s="38"/>
      <c r="AF38" s="36" t="s">
        <v>102</v>
      </c>
      <c r="AG38" s="34"/>
      <c r="AH38" s="38" t="s">
        <v>102</v>
      </c>
      <c r="AI38" s="34"/>
      <c r="AJ38" s="36" t="s">
        <v>102</v>
      </c>
      <c r="AK38" s="34"/>
      <c r="AL38" s="39" t="s">
        <v>271</v>
      </c>
      <c r="AM38" s="39" t="s">
        <v>272</v>
      </c>
      <c r="AN38" s="39" t="s">
        <v>109</v>
      </c>
      <c r="AO38" s="39"/>
      <c r="AP38" s="39" t="s">
        <v>110</v>
      </c>
      <c r="AQ38" s="39" t="s">
        <v>111</v>
      </c>
      <c r="AR38" s="39"/>
      <c r="AS38" s="39" t="s">
        <v>273</v>
      </c>
      <c r="AT38" s="39"/>
      <c r="AU38" s="39"/>
      <c r="AV38" s="39"/>
      <c r="AW38" s="39" t="s">
        <v>274</v>
      </c>
      <c r="AX38" s="39" t="s">
        <v>114</v>
      </c>
      <c r="AY38" s="39" t="s">
        <v>275</v>
      </c>
      <c r="AZ38" s="39" t="s">
        <v>208</v>
      </c>
    </row>
    <row r="39" ht="45.0" customHeight="true">
      <c r="B39" s="34" t="s">
        <v>276</v>
      </c>
      <c r="C39" s="34" t="s">
        <v>102</v>
      </c>
      <c r="D39" s="34"/>
      <c r="E39" s="34"/>
      <c r="F39" s="34"/>
      <c r="G39" s="34"/>
      <c r="H39" s="34"/>
      <c r="I39" s="34"/>
      <c r="J39" s="34"/>
      <c r="K39" s="34"/>
      <c r="L39" s="34"/>
      <c r="M39" s="34"/>
      <c r="N39" s="34"/>
      <c r="O39" s="35" t="s">
        <v>103</v>
      </c>
      <c r="P39" s="36" t="s">
        <v>277</v>
      </c>
      <c r="Q39" s="36" t="s">
        <v>102</v>
      </c>
      <c r="R39" s="36"/>
      <c r="S39" s="36"/>
      <c r="T39" s="36"/>
      <c r="U39" s="36"/>
      <c r="V39" s="36"/>
      <c r="W39" s="36"/>
      <c r="X39" s="36"/>
      <c r="Y39" s="37" t="s">
        <v>278</v>
      </c>
      <c r="Z39" s="37" t="s">
        <v>102</v>
      </c>
      <c r="AA39" s="37"/>
      <c r="AB39" s="37"/>
      <c r="AC39" s="38"/>
      <c r="AD39" s="38" t="s">
        <v>106</v>
      </c>
      <c r="AE39" s="38"/>
      <c r="AF39" s="36" t="s">
        <v>102</v>
      </c>
      <c r="AG39" s="34"/>
      <c r="AH39" s="38" t="s">
        <v>102</v>
      </c>
      <c r="AI39" s="34"/>
      <c r="AJ39" s="36" t="s">
        <v>102</v>
      </c>
      <c r="AK39" s="34"/>
      <c r="AL39" s="39" t="s">
        <v>271</v>
      </c>
      <c r="AM39" s="39" t="s">
        <v>272</v>
      </c>
      <c r="AN39" s="39" t="s">
        <v>109</v>
      </c>
      <c r="AO39" s="39"/>
      <c r="AP39" s="39" t="s">
        <v>110</v>
      </c>
      <c r="AQ39" s="39" t="s">
        <v>111</v>
      </c>
      <c r="AR39" s="39"/>
      <c r="AS39" s="39" t="s">
        <v>279</v>
      </c>
      <c r="AT39" s="39"/>
      <c r="AU39" s="39"/>
      <c r="AV39" s="39"/>
      <c r="AW39" s="39" t="s">
        <v>280</v>
      </c>
      <c r="AX39" s="39" t="s">
        <v>114</v>
      </c>
      <c r="AY39" s="39" t="s">
        <v>281</v>
      </c>
      <c r="AZ39" s="39" t="s">
        <v>282</v>
      </c>
    </row>
    <row r="40" ht="45.0" customHeight="true">
      <c r="B40" s="34" t="s">
        <v>283</v>
      </c>
      <c r="C40" s="34" t="s">
        <v>102</v>
      </c>
      <c r="D40" s="34"/>
      <c r="E40" s="34"/>
      <c r="F40" s="34"/>
      <c r="G40" s="34"/>
      <c r="H40" s="34"/>
      <c r="I40" s="34"/>
      <c r="J40" s="34"/>
      <c r="K40" s="34"/>
      <c r="L40" s="34"/>
      <c r="M40" s="34"/>
      <c r="N40" s="34"/>
      <c r="O40" s="35" t="s">
        <v>103</v>
      </c>
      <c r="P40" s="36" t="s">
        <v>284</v>
      </c>
      <c r="Q40" s="36" t="s">
        <v>102</v>
      </c>
      <c r="R40" s="36"/>
      <c r="S40" s="36"/>
      <c r="T40" s="36"/>
      <c r="U40" s="36"/>
      <c r="V40" s="36"/>
      <c r="W40" s="36"/>
      <c r="X40" s="36"/>
      <c r="Y40" s="37" t="s">
        <v>285</v>
      </c>
      <c r="Z40" s="37" t="s">
        <v>102</v>
      </c>
      <c r="AA40" s="37"/>
      <c r="AB40" s="37"/>
      <c r="AC40" s="38"/>
      <c r="AD40" s="38" t="s">
        <v>120</v>
      </c>
      <c r="AE40" s="38"/>
      <c r="AF40" s="36" t="s">
        <v>102</v>
      </c>
      <c r="AG40" s="34"/>
      <c r="AH40" s="38" t="s">
        <v>102</v>
      </c>
      <c r="AI40" s="34"/>
      <c r="AJ40" s="36" t="s">
        <v>102</v>
      </c>
      <c r="AK40" s="34"/>
      <c r="AL40" s="39" t="s">
        <v>286</v>
      </c>
      <c r="AM40" s="39" t="s">
        <v>287</v>
      </c>
      <c r="AN40" s="39" t="s">
        <v>109</v>
      </c>
      <c r="AO40" s="39"/>
      <c r="AP40" s="39" t="s">
        <v>151</v>
      </c>
      <c r="AQ40" s="39" t="s">
        <v>111</v>
      </c>
      <c r="AR40" s="39"/>
      <c r="AS40" s="39" t="s">
        <v>288</v>
      </c>
      <c r="AT40" s="39"/>
      <c r="AU40" s="39"/>
      <c r="AV40" s="39"/>
      <c r="AW40" s="39" t="s">
        <v>289</v>
      </c>
      <c r="AX40" s="39" t="s">
        <v>114</v>
      </c>
      <c r="AY40" s="39" t="s">
        <v>290</v>
      </c>
      <c r="AZ40" s="39" t="s">
        <v>291</v>
      </c>
    </row>
    <row r="41" ht="45.0" customHeight="true">
      <c r="B41" s="34" t="s">
        <v>292</v>
      </c>
      <c r="C41" s="34" t="s">
        <v>102</v>
      </c>
      <c r="D41" s="34"/>
      <c r="E41" s="34"/>
      <c r="F41" s="34"/>
      <c r="G41" s="34"/>
      <c r="H41" s="34"/>
      <c r="I41" s="34"/>
      <c r="J41" s="34"/>
      <c r="K41" s="34"/>
      <c r="L41" s="34"/>
      <c r="M41" s="34"/>
      <c r="N41" s="34"/>
      <c r="O41" s="35" t="s">
        <v>103</v>
      </c>
      <c r="P41" s="36" t="s">
        <v>293</v>
      </c>
      <c r="Q41" s="36" t="s">
        <v>102</v>
      </c>
      <c r="R41" s="36"/>
      <c r="S41" s="36"/>
      <c r="T41" s="36"/>
      <c r="U41" s="36"/>
      <c r="V41" s="36"/>
      <c r="W41" s="36"/>
      <c r="X41" s="36"/>
      <c r="Y41" s="37" t="s">
        <v>294</v>
      </c>
      <c r="Z41" s="37" t="s">
        <v>102</v>
      </c>
      <c r="AA41" s="37"/>
      <c r="AB41" s="37"/>
      <c r="AC41" s="38"/>
      <c r="AD41" s="38" t="s">
        <v>120</v>
      </c>
      <c r="AE41" s="38"/>
      <c r="AF41" s="36" t="s">
        <v>102</v>
      </c>
      <c r="AG41" s="34"/>
      <c r="AH41" s="38" t="s">
        <v>102</v>
      </c>
      <c r="AI41" s="34"/>
      <c r="AJ41" s="36" t="s">
        <v>102</v>
      </c>
      <c r="AK41" s="34"/>
      <c r="AL41" s="39" t="s">
        <v>295</v>
      </c>
      <c r="AM41" s="39" t="s">
        <v>296</v>
      </c>
      <c r="AN41" s="39" t="s">
        <v>109</v>
      </c>
      <c r="AO41" s="39" t="s">
        <v>109</v>
      </c>
      <c r="AP41" s="39"/>
      <c r="AQ41" s="39" t="s">
        <v>111</v>
      </c>
      <c r="AR41" s="39"/>
      <c r="AS41" s="39" t="s">
        <v>297</v>
      </c>
      <c r="AT41" s="39"/>
      <c r="AU41" s="39"/>
      <c r="AV41" s="39"/>
      <c r="AW41" s="39" t="s">
        <v>298</v>
      </c>
      <c r="AX41" s="39" t="s">
        <v>114</v>
      </c>
      <c r="AY41" s="39" t="s">
        <v>299</v>
      </c>
      <c r="AZ41" s="39" t="s">
        <v>300</v>
      </c>
    </row>
    <row r="42" ht="45.0" customHeight="true">
      <c r="B42" s="34" t="s">
        <v>292</v>
      </c>
      <c r="C42" s="34" t="s">
        <v>102</v>
      </c>
      <c r="D42" s="34"/>
      <c r="E42" s="34"/>
      <c r="F42" s="34"/>
      <c r="G42" s="34"/>
      <c r="H42" s="34"/>
      <c r="I42" s="34"/>
      <c r="J42" s="34"/>
      <c r="K42" s="34"/>
      <c r="L42" s="34"/>
      <c r="M42" s="34"/>
      <c r="N42" s="34"/>
      <c r="O42" s="35" t="s">
        <v>103</v>
      </c>
      <c r="P42" s="36" t="s">
        <v>293</v>
      </c>
      <c r="Q42" s="36" t="s">
        <v>102</v>
      </c>
      <c r="R42" s="36"/>
      <c r="S42" s="36"/>
      <c r="T42" s="36"/>
      <c r="U42" s="36"/>
      <c r="V42" s="36"/>
      <c r="W42" s="36"/>
      <c r="X42" s="36"/>
      <c r="Y42" s="37" t="s">
        <v>301</v>
      </c>
      <c r="Z42" s="37" t="s">
        <v>102</v>
      </c>
      <c r="AA42" s="37"/>
      <c r="AB42" s="37"/>
      <c r="AC42" s="38"/>
      <c r="AD42" s="38" t="s">
        <v>120</v>
      </c>
      <c r="AE42" s="38"/>
      <c r="AF42" s="36" t="s">
        <v>102</v>
      </c>
      <c r="AG42" s="34"/>
      <c r="AH42" s="38" t="s">
        <v>102</v>
      </c>
      <c r="AI42" s="34"/>
      <c r="AJ42" s="36" t="s">
        <v>102</v>
      </c>
      <c r="AK42" s="34"/>
      <c r="AL42" s="39" t="s">
        <v>302</v>
      </c>
      <c r="AM42" s="39" t="s">
        <v>303</v>
      </c>
      <c r="AN42" s="39" t="s">
        <v>109</v>
      </c>
      <c r="AO42" s="39" t="s">
        <v>109</v>
      </c>
      <c r="AP42" s="39"/>
      <c r="AQ42" s="39" t="s">
        <v>111</v>
      </c>
      <c r="AR42" s="39"/>
      <c r="AS42" s="39" t="s">
        <v>304</v>
      </c>
      <c r="AT42" s="39"/>
      <c r="AU42" s="39"/>
      <c r="AV42" s="39"/>
      <c r="AW42" s="39" t="s">
        <v>298</v>
      </c>
      <c r="AX42" s="39" t="s">
        <v>114</v>
      </c>
      <c r="AY42" s="39" t="s">
        <v>305</v>
      </c>
      <c r="AZ42" s="39" t="s">
        <v>300</v>
      </c>
    </row>
    <row r="43" ht="45.0" customHeight="true">
      <c r="B43" s="34" t="s">
        <v>306</v>
      </c>
      <c r="C43" s="34" t="s">
        <v>102</v>
      </c>
      <c r="D43" s="34"/>
      <c r="E43" s="34"/>
      <c r="F43" s="34"/>
      <c r="G43" s="34"/>
      <c r="H43" s="34"/>
      <c r="I43" s="34"/>
      <c r="J43" s="34"/>
      <c r="K43" s="34"/>
      <c r="L43" s="34"/>
      <c r="M43" s="34"/>
      <c r="N43" s="34"/>
      <c r="O43" s="35" t="s">
        <v>103</v>
      </c>
      <c r="P43" s="36" t="s">
        <v>307</v>
      </c>
      <c r="Q43" s="36" t="s">
        <v>102</v>
      </c>
      <c r="R43" s="36"/>
      <c r="S43" s="36"/>
      <c r="T43" s="36"/>
      <c r="U43" s="36"/>
      <c r="V43" s="36"/>
      <c r="W43" s="36"/>
      <c r="X43" s="36"/>
      <c r="Y43" s="37" t="s">
        <v>308</v>
      </c>
      <c r="Z43" s="37" t="s">
        <v>102</v>
      </c>
      <c r="AA43" s="37"/>
      <c r="AB43" s="37"/>
      <c r="AC43" s="38"/>
      <c r="AD43" s="38" t="s">
        <v>148</v>
      </c>
      <c r="AE43" s="38"/>
      <c r="AF43" s="36" t="s">
        <v>102</v>
      </c>
      <c r="AG43" s="34"/>
      <c r="AH43" s="38" t="s">
        <v>102</v>
      </c>
      <c r="AI43" s="34"/>
      <c r="AJ43" s="36" t="s">
        <v>102</v>
      </c>
      <c r="AK43" s="34"/>
      <c r="AL43" s="39" t="s">
        <v>309</v>
      </c>
      <c r="AM43" s="39" t="s">
        <v>310</v>
      </c>
      <c r="AN43" s="39" t="s">
        <v>109</v>
      </c>
      <c r="AO43" s="39"/>
      <c r="AP43" s="39" t="s">
        <v>151</v>
      </c>
      <c r="AQ43" s="39" t="s">
        <v>111</v>
      </c>
      <c r="AR43" s="39"/>
      <c r="AS43" s="39" t="s">
        <v>311</v>
      </c>
      <c r="AT43" s="39"/>
      <c r="AU43" s="39"/>
      <c r="AV43" s="39"/>
      <c r="AW43" s="39" t="s">
        <v>312</v>
      </c>
      <c r="AX43" s="39" t="s">
        <v>114</v>
      </c>
      <c r="AY43" s="39" t="s">
        <v>313</v>
      </c>
      <c r="AZ43" s="39" t="s">
        <v>244</v>
      </c>
    </row>
    <row r="44" ht="45.0" customHeight="true">
      <c r="B44" s="34" t="s">
        <v>314</v>
      </c>
      <c r="C44" s="34" t="s">
        <v>102</v>
      </c>
      <c r="D44" s="34"/>
      <c r="E44" s="34"/>
      <c r="F44" s="34"/>
      <c r="G44" s="34"/>
      <c r="H44" s="34"/>
      <c r="I44" s="34"/>
      <c r="J44" s="34"/>
      <c r="K44" s="34"/>
      <c r="L44" s="34"/>
      <c r="M44" s="34"/>
      <c r="N44" s="34"/>
      <c r="O44" s="35" t="s">
        <v>103</v>
      </c>
      <c r="P44" s="36" t="s">
        <v>315</v>
      </c>
      <c r="Q44" s="36" t="s">
        <v>102</v>
      </c>
      <c r="R44" s="36"/>
      <c r="S44" s="36"/>
      <c r="T44" s="36"/>
      <c r="U44" s="36"/>
      <c r="V44" s="36"/>
      <c r="W44" s="36"/>
      <c r="X44" s="36"/>
      <c r="Y44" s="37" t="s">
        <v>316</v>
      </c>
      <c r="Z44" s="37" t="s">
        <v>102</v>
      </c>
      <c r="AA44" s="37"/>
      <c r="AB44" s="37"/>
      <c r="AC44" s="38"/>
      <c r="AD44" s="38" t="s">
        <v>148</v>
      </c>
      <c r="AE44" s="38"/>
      <c r="AF44" s="36" t="s">
        <v>102</v>
      </c>
      <c r="AG44" s="34"/>
      <c r="AH44" s="38" t="s">
        <v>102</v>
      </c>
      <c r="AI44" s="34"/>
      <c r="AJ44" s="36" t="s">
        <v>102</v>
      </c>
      <c r="AK44" s="34"/>
      <c r="AL44" s="39" t="s">
        <v>317</v>
      </c>
      <c r="AM44" s="39" t="s">
        <v>318</v>
      </c>
      <c r="AN44" s="39" t="s">
        <v>109</v>
      </c>
      <c r="AO44" s="39" t="s">
        <v>109</v>
      </c>
      <c r="AP44" s="39"/>
      <c r="AQ44" s="39" t="s">
        <v>111</v>
      </c>
      <c r="AR44" s="39"/>
      <c r="AS44" s="39" t="s">
        <v>319</v>
      </c>
      <c r="AT44" s="39"/>
      <c r="AU44" s="39"/>
      <c r="AV44" s="39"/>
      <c r="AW44" s="39" t="s">
        <v>320</v>
      </c>
      <c r="AX44" s="39" t="s">
        <v>114</v>
      </c>
      <c r="AY44" s="39" t="s">
        <v>321</v>
      </c>
      <c r="AZ44" s="39" t="s">
        <v>300</v>
      </c>
    </row>
    <row r="45" ht="45.0" customHeight="true">
      <c r="B45" s="34" t="s">
        <v>322</v>
      </c>
      <c r="C45" s="34" t="s">
        <v>102</v>
      </c>
      <c r="D45" s="34"/>
      <c r="E45" s="34"/>
      <c r="F45" s="34"/>
      <c r="G45" s="34"/>
      <c r="H45" s="34"/>
      <c r="I45" s="34"/>
      <c r="J45" s="34"/>
      <c r="K45" s="34"/>
      <c r="L45" s="34"/>
      <c r="M45" s="34"/>
      <c r="N45" s="34"/>
      <c r="O45" s="35" t="s">
        <v>103</v>
      </c>
      <c r="P45" s="36" t="s">
        <v>323</v>
      </c>
      <c r="Q45" s="36" t="s">
        <v>102</v>
      </c>
      <c r="R45" s="36"/>
      <c r="S45" s="36"/>
      <c r="T45" s="36"/>
      <c r="U45" s="36"/>
      <c r="V45" s="36"/>
      <c r="W45" s="36"/>
      <c r="X45" s="36"/>
      <c r="Y45" s="37" t="s">
        <v>324</v>
      </c>
      <c r="Z45" s="37" t="s">
        <v>102</v>
      </c>
      <c r="AA45" s="37"/>
      <c r="AB45" s="37"/>
      <c r="AC45" s="38"/>
      <c r="AD45" s="38" t="s">
        <v>120</v>
      </c>
      <c r="AE45" s="38"/>
      <c r="AF45" s="36" t="s">
        <v>102</v>
      </c>
      <c r="AG45" s="34"/>
      <c r="AH45" s="38" t="s">
        <v>102</v>
      </c>
      <c r="AI45" s="34"/>
      <c r="AJ45" s="36" t="s">
        <v>102</v>
      </c>
      <c r="AK45" s="34"/>
      <c r="AL45" s="39" t="s">
        <v>325</v>
      </c>
      <c r="AM45" s="39" t="s">
        <v>326</v>
      </c>
      <c r="AN45" s="39" t="s">
        <v>109</v>
      </c>
      <c r="AO45" s="39"/>
      <c r="AP45" s="39" t="s">
        <v>110</v>
      </c>
      <c r="AQ45" s="39" t="s">
        <v>111</v>
      </c>
      <c r="AR45" s="39"/>
      <c r="AS45" s="39" t="s">
        <v>327</v>
      </c>
      <c r="AT45" s="39"/>
      <c r="AU45" s="39"/>
      <c r="AV45" s="39"/>
      <c r="AW45" s="39" t="s">
        <v>328</v>
      </c>
      <c r="AX45" s="39" t="s">
        <v>114</v>
      </c>
      <c r="AY45" s="39" t="s">
        <v>329</v>
      </c>
      <c r="AZ45" s="39" t="s">
        <v>330</v>
      </c>
    </row>
    <row r="46" ht="45.0" customHeight="true">
      <c r="B46" s="34" t="s">
        <v>331</v>
      </c>
      <c r="C46" s="34" t="s">
        <v>102</v>
      </c>
      <c r="D46" s="34"/>
      <c r="E46" s="34"/>
      <c r="F46" s="34"/>
      <c r="G46" s="34"/>
      <c r="H46" s="34"/>
      <c r="I46" s="34"/>
      <c r="J46" s="34"/>
      <c r="K46" s="34"/>
      <c r="L46" s="34"/>
      <c r="M46" s="34"/>
      <c r="N46" s="34"/>
      <c r="O46" s="35" t="s">
        <v>103</v>
      </c>
      <c r="P46" s="36" t="s">
        <v>332</v>
      </c>
      <c r="Q46" s="36" t="s">
        <v>102</v>
      </c>
      <c r="R46" s="36"/>
      <c r="S46" s="36"/>
      <c r="T46" s="36"/>
      <c r="U46" s="36"/>
      <c r="V46" s="36"/>
      <c r="W46" s="36"/>
      <c r="X46" s="36"/>
      <c r="Y46" s="37" t="s">
        <v>333</v>
      </c>
      <c r="Z46" s="37" t="s">
        <v>102</v>
      </c>
      <c r="AA46" s="37"/>
      <c r="AB46" s="37"/>
      <c r="AC46" s="38"/>
      <c r="AD46" s="38" t="s">
        <v>106</v>
      </c>
      <c r="AE46" s="38"/>
      <c r="AF46" s="36" t="s">
        <v>102</v>
      </c>
      <c r="AG46" s="34"/>
      <c r="AH46" s="38" t="s">
        <v>102</v>
      </c>
      <c r="AI46" s="34"/>
      <c r="AJ46" s="36" t="s">
        <v>102</v>
      </c>
      <c r="AK46" s="34"/>
      <c r="AL46" s="39" t="s">
        <v>334</v>
      </c>
      <c r="AM46" s="39" t="s">
        <v>177</v>
      </c>
      <c r="AN46" s="39" t="s">
        <v>335</v>
      </c>
      <c r="AO46" s="39"/>
      <c r="AP46" s="39" t="s">
        <v>110</v>
      </c>
      <c r="AQ46" s="39" t="s">
        <v>111</v>
      </c>
      <c r="AR46" s="39"/>
      <c r="AS46" s="39" t="s">
        <v>336</v>
      </c>
      <c r="AT46" s="39"/>
      <c r="AU46" s="39"/>
      <c r="AV46" s="39"/>
      <c r="AW46" s="39" t="s">
        <v>337</v>
      </c>
      <c r="AX46" s="39" t="s">
        <v>114</v>
      </c>
      <c r="AY46" s="39" t="s">
        <v>338</v>
      </c>
      <c r="AZ46" s="39" t="s">
        <v>244</v>
      </c>
    </row>
    <row r="47" ht="45.0" customHeight="true">
      <c r="B47" s="34" t="s">
        <v>339</v>
      </c>
      <c r="C47" s="34" t="s">
        <v>102</v>
      </c>
      <c r="D47" s="34"/>
      <c r="E47" s="34"/>
      <c r="F47" s="34"/>
      <c r="G47" s="34"/>
      <c r="H47" s="34"/>
      <c r="I47" s="34"/>
      <c r="J47" s="34"/>
      <c r="K47" s="34"/>
      <c r="L47" s="34"/>
      <c r="M47" s="34"/>
      <c r="N47" s="34"/>
      <c r="O47" s="35" t="s">
        <v>103</v>
      </c>
      <c r="P47" s="36" t="s">
        <v>340</v>
      </c>
      <c r="Q47" s="36" t="s">
        <v>102</v>
      </c>
      <c r="R47" s="36"/>
      <c r="S47" s="36"/>
      <c r="T47" s="36"/>
      <c r="U47" s="36"/>
      <c r="V47" s="36"/>
      <c r="W47" s="36"/>
      <c r="X47" s="36"/>
      <c r="Y47" s="37" t="s">
        <v>211</v>
      </c>
      <c r="Z47" s="37" t="s">
        <v>102</v>
      </c>
      <c r="AA47" s="37"/>
      <c r="AB47" s="37"/>
      <c r="AC47" s="38"/>
      <c r="AD47" s="38" t="s">
        <v>148</v>
      </c>
      <c r="AE47" s="38"/>
      <c r="AF47" s="36" t="s">
        <v>102</v>
      </c>
      <c r="AG47" s="34"/>
      <c r="AH47" s="38" t="s">
        <v>102</v>
      </c>
      <c r="AI47" s="34"/>
      <c r="AJ47" s="36" t="s">
        <v>102</v>
      </c>
      <c r="AK47" s="34"/>
      <c r="AL47" s="39" t="s">
        <v>341</v>
      </c>
      <c r="AM47" s="39" t="s">
        <v>342</v>
      </c>
      <c r="AN47" s="39" t="s">
        <v>109</v>
      </c>
      <c r="AO47" s="39"/>
      <c r="AP47" s="39" t="s">
        <v>110</v>
      </c>
      <c r="AQ47" s="39" t="s">
        <v>111</v>
      </c>
      <c r="AR47" s="39"/>
      <c r="AS47" s="39" t="s">
        <v>343</v>
      </c>
      <c r="AT47" s="39"/>
      <c r="AU47" s="39"/>
      <c r="AV47" s="39"/>
      <c r="AW47" s="39" t="s">
        <v>344</v>
      </c>
      <c r="AX47" s="39" t="s">
        <v>114</v>
      </c>
      <c r="AY47" s="39" t="s">
        <v>345</v>
      </c>
      <c r="AZ47" s="39" t="s">
        <v>346</v>
      </c>
    </row>
    <row r="48" ht="45.0" customHeight="true">
      <c r="B48" s="34" t="s">
        <v>347</v>
      </c>
      <c r="C48" s="34" t="s">
        <v>102</v>
      </c>
      <c r="D48" s="34"/>
      <c r="E48" s="34"/>
      <c r="F48" s="34"/>
      <c r="G48" s="34"/>
      <c r="H48" s="34"/>
      <c r="I48" s="34"/>
      <c r="J48" s="34"/>
      <c r="K48" s="34"/>
      <c r="L48" s="34"/>
      <c r="M48" s="34"/>
      <c r="N48" s="34"/>
      <c r="O48" s="35" t="s">
        <v>103</v>
      </c>
      <c r="P48" s="36" t="s">
        <v>348</v>
      </c>
      <c r="Q48" s="36" t="s">
        <v>102</v>
      </c>
      <c r="R48" s="36"/>
      <c r="S48" s="36"/>
      <c r="T48" s="36"/>
      <c r="U48" s="36"/>
      <c r="V48" s="36"/>
      <c r="W48" s="36"/>
      <c r="X48" s="36"/>
      <c r="Y48" s="37" t="s">
        <v>349</v>
      </c>
      <c r="Z48" s="37" t="s">
        <v>102</v>
      </c>
      <c r="AA48" s="37"/>
      <c r="AB48" s="37"/>
      <c r="AC48" s="38"/>
      <c r="AD48" s="38" t="s">
        <v>120</v>
      </c>
      <c r="AE48" s="38"/>
      <c r="AF48" s="36" t="s">
        <v>102</v>
      </c>
      <c r="AG48" s="34"/>
      <c r="AH48" s="38" t="s">
        <v>102</v>
      </c>
      <c r="AI48" s="34"/>
      <c r="AJ48" s="36" t="s">
        <v>102</v>
      </c>
      <c r="AK48" s="34"/>
      <c r="AL48" s="39" t="s">
        <v>350</v>
      </c>
      <c r="AM48" s="39" t="s">
        <v>351</v>
      </c>
      <c r="AN48" s="39" t="s">
        <v>109</v>
      </c>
      <c r="AO48" s="39"/>
      <c r="AP48" s="39" t="s">
        <v>110</v>
      </c>
      <c r="AQ48" s="39" t="s">
        <v>111</v>
      </c>
      <c r="AR48" s="39"/>
      <c r="AS48" s="39" t="s">
        <v>352</v>
      </c>
      <c r="AT48" s="39"/>
      <c r="AU48" s="39"/>
      <c r="AV48" s="39"/>
      <c r="AW48" s="39" t="s">
        <v>353</v>
      </c>
      <c r="AX48" s="39" t="s">
        <v>114</v>
      </c>
      <c r="AY48" s="39" t="s">
        <v>354</v>
      </c>
      <c r="AZ48" s="39" t="s">
        <v>300</v>
      </c>
    </row>
    <row r="49" ht="45.0" customHeight="true">
      <c r="B49" s="34" t="s">
        <v>347</v>
      </c>
      <c r="C49" s="34" t="s">
        <v>102</v>
      </c>
      <c r="D49" s="34"/>
      <c r="E49" s="34"/>
      <c r="F49" s="34"/>
      <c r="G49" s="34"/>
      <c r="H49" s="34"/>
      <c r="I49" s="34"/>
      <c r="J49" s="34"/>
      <c r="K49" s="34"/>
      <c r="L49" s="34"/>
      <c r="M49" s="34"/>
      <c r="N49" s="34"/>
      <c r="O49" s="35" t="s">
        <v>103</v>
      </c>
      <c r="P49" s="36" t="s">
        <v>348</v>
      </c>
      <c r="Q49" s="36" t="s">
        <v>102</v>
      </c>
      <c r="R49" s="36"/>
      <c r="S49" s="36"/>
      <c r="T49" s="36"/>
      <c r="U49" s="36"/>
      <c r="V49" s="36"/>
      <c r="W49" s="36"/>
      <c r="X49" s="36"/>
      <c r="Y49" s="37" t="s">
        <v>355</v>
      </c>
      <c r="Z49" s="37" t="s">
        <v>102</v>
      </c>
      <c r="AA49" s="37"/>
      <c r="AB49" s="37"/>
      <c r="AC49" s="38"/>
      <c r="AD49" s="38" t="s">
        <v>120</v>
      </c>
      <c r="AE49" s="38"/>
      <c r="AF49" s="36" t="s">
        <v>102</v>
      </c>
      <c r="AG49" s="34"/>
      <c r="AH49" s="38" t="s">
        <v>102</v>
      </c>
      <c r="AI49" s="34"/>
      <c r="AJ49" s="36" t="s">
        <v>102</v>
      </c>
      <c r="AK49" s="34"/>
      <c r="AL49" s="39" t="s">
        <v>193</v>
      </c>
      <c r="AM49" s="39" t="s">
        <v>194</v>
      </c>
      <c r="AN49" s="39" t="s">
        <v>109</v>
      </c>
      <c r="AO49" s="39"/>
      <c r="AP49" s="39" t="s">
        <v>110</v>
      </c>
      <c r="AQ49" s="39" t="s">
        <v>111</v>
      </c>
      <c r="AR49" s="39"/>
      <c r="AS49" s="39" t="s">
        <v>356</v>
      </c>
      <c r="AT49" s="39"/>
      <c r="AU49" s="39"/>
      <c r="AV49" s="39"/>
      <c r="AW49" s="39" t="s">
        <v>353</v>
      </c>
      <c r="AX49" s="39" t="s">
        <v>114</v>
      </c>
      <c r="AY49" s="39" t="s">
        <v>357</v>
      </c>
      <c r="AZ49" s="39" t="s">
        <v>300</v>
      </c>
    </row>
    <row r="50" ht="45.0" customHeight="true">
      <c r="B50" s="34" t="s">
        <v>358</v>
      </c>
      <c r="C50" s="34" t="s">
        <v>102</v>
      </c>
      <c r="D50" s="34"/>
      <c r="E50" s="34"/>
      <c r="F50" s="34"/>
      <c r="G50" s="34"/>
      <c r="H50" s="34"/>
      <c r="I50" s="34"/>
      <c r="J50" s="34"/>
      <c r="K50" s="34"/>
      <c r="L50" s="34"/>
      <c r="M50" s="34"/>
      <c r="N50" s="34"/>
      <c r="O50" s="35" t="s">
        <v>103</v>
      </c>
      <c r="P50" s="36" t="s">
        <v>359</v>
      </c>
      <c r="Q50" s="36" t="s">
        <v>102</v>
      </c>
      <c r="R50" s="36"/>
      <c r="S50" s="36"/>
      <c r="T50" s="36"/>
      <c r="U50" s="36"/>
      <c r="V50" s="36"/>
      <c r="W50" s="36"/>
      <c r="X50" s="36"/>
      <c r="Y50" s="37" t="s">
        <v>360</v>
      </c>
      <c r="Z50" s="37" t="s">
        <v>102</v>
      </c>
      <c r="AA50" s="37"/>
      <c r="AB50" s="37"/>
      <c r="AC50" s="38" t="s">
        <v>102</v>
      </c>
      <c r="AD50" s="38" t="s">
        <v>148</v>
      </c>
      <c r="AE50" s="38"/>
      <c r="AF50" s="36" t="s">
        <v>102</v>
      </c>
      <c r="AG50" s="34"/>
      <c r="AH50" s="38" t="s">
        <v>102</v>
      </c>
      <c r="AI50" s="34"/>
      <c r="AJ50" s="36" t="s">
        <v>102</v>
      </c>
      <c r="AK50" s="34"/>
      <c r="AL50" s="39" t="s">
        <v>361</v>
      </c>
      <c r="AM50" s="39" t="s">
        <v>362</v>
      </c>
      <c r="AN50" s="39" t="s">
        <v>109</v>
      </c>
      <c r="AO50" s="39" t="s">
        <v>109</v>
      </c>
      <c r="AP50" s="39"/>
      <c r="AQ50" s="39" t="s">
        <v>111</v>
      </c>
      <c r="AR50" s="39"/>
      <c r="AS50" s="39" t="s">
        <v>363</v>
      </c>
      <c r="AT50" s="39"/>
      <c r="AU50" s="39"/>
      <c r="AV50" s="39"/>
      <c r="AW50" s="39" t="s">
        <v>364</v>
      </c>
      <c r="AX50" s="39" t="s">
        <v>114</v>
      </c>
      <c r="AY50" s="39" t="s">
        <v>365</v>
      </c>
      <c r="AZ50" s="39" t="s">
        <v>244</v>
      </c>
    </row>
    <row r="51" ht="45.0" customHeight="true">
      <c r="B51" s="34" t="s">
        <v>366</v>
      </c>
      <c r="C51" s="34" t="s">
        <v>102</v>
      </c>
      <c r="D51" s="34"/>
      <c r="E51" s="34"/>
      <c r="F51" s="34"/>
      <c r="G51" s="34"/>
      <c r="H51" s="34"/>
      <c r="I51" s="34"/>
      <c r="J51" s="34"/>
      <c r="K51" s="34"/>
      <c r="L51" s="34"/>
      <c r="M51" s="34"/>
      <c r="N51" s="34"/>
      <c r="O51" s="35" t="s">
        <v>103</v>
      </c>
      <c r="P51" s="36" t="s">
        <v>367</v>
      </c>
      <c r="Q51" s="36" t="s">
        <v>102</v>
      </c>
      <c r="R51" s="36"/>
      <c r="S51" s="36"/>
      <c r="T51" s="36"/>
      <c r="U51" s="36"/>
      <c r="V51" s="36"/>
      <c r="W51" s="36"/>
      <c r="X51" s="36"/>
      <c r="Y51" s="37" t="s">
        <v>368</v>
      </c>
      <c r="Z51" s="37" t="s">
        <v>102</v>
      </c>
      <c r="AA51" s="37"/>
      <c r="AB51" s="37"/>
      <c r="AC51" s="38"/>
      <c r="AD51" s="38" t="s">
        <v>106</v>
      </c>
      <c r="AE51" s="38"/>
      <c r="AF51" s="36" t="s">
        <v>102</v>
      </c>
      <c r="AG51" s="34"/>
      <c r="AH51" s="38" t="s">
        <v>102</v>
      </c>
      <c r="AI51" s="34"/>
      <c r="AJ51" s="36" t="s">
        <v>102</v>
      </c>
      <c r="AK51" s="34"/>
      <c r="AL51" s="39" t="s">
        <v>369</v>
      </c>
      <c r="AM51" s="39" t="s">
        <v>370</v>
      </c>
      <c r="AN51" s="39" t="s">
        <v>109</v>
      </c>
      <c r="AO51" s="39"/>
      <c r="AP51" s="39" t="s">
        <v>110</v>
      </c>
      <c r="AQ51" s="39" t="s">
        <v>111</v>
      </c>
      <c r="AR51" s="39"/>
      <c r="AS51" s="39" t="s">
        <v>371</v>
      </c>
      <c r="AT51" s="39"/>
      <c r="AU51" s="39"/>
      <c r="AV51" s="39"/>
      <c r="AW51" s="39" t="s">
        <v>372</v>
      </c>
      <c r="AX51" s="39" t="s">
        <v>114</v>
      </c>
      <c r="AY51" s="39" t="s">
        <v>373</v>
      </c>
      <c r="AZ51" s="39" t="s">
        <v>374</v>
      </c>
    </row>
    <row r="52" ht="45.0" customHeight="true">
      <c r="B52" s="34" t="s">
        <v>375</v>
      </c>
      <c r="C52" s="34" t="s">
        <v>102</v>
      </c>
      <c r="D52" s="34"/>
      <c r="E52" s="34"/>
      <c r="F52" s="34"/>
      <c r="G52" s="34"/>
      <c r="H52" s="34"/>
      <c r="I52" s="34"/>
      <c r="J52" s="34"/>
      <c r="K52" s="34"/>
      <c r="L52" s="34"/>
      <c r="M52" s="34"/>
      <c r="N52" s="34"/>
      <c r="O52" s="35" t="s">
        <v>103</v>
      </c>
      <c r="P52" s="36" t="s">
        <v>376</v>
      </c>
      <c r="Q52" s="36" t="s">
        <v>102</v>
      </c>
      <c r="R52" s="36"/>
      <c r="S52" s="36"/>
      <c r="T52" s="36"/>
      <c r="U52" s="36"/>
      <c r="V52" s="36"/>
      <c r="W52" s="36"/>
      <c r="X52" s="36"/>
      <c r="Y52" s="37" t="s">
        <v>377</v>
      </c>
      <c r="Z52" s="37" t="s">
        <v>102</v>
      </c>
      <c r="AA52" s="37"/>
      <c r="AB52" s="37"/>
      <c r="AC52" s="38"/>
      <c r="AD52" s="38" t="s">
        <v>106</v>
      </c>
      <c r="AE52" s="38"/>
      <c r="AF52" s="36" t="s">
        <v>102</v>
      </c>
      <c r="AG52" s="34"/>
      <c r="AH52" s="38" t="s">
        <v>102</v>
      </c>
      <c r="AI52" s="34"/>
      <c r="AJ52" s="36" t="s">
        <v>102</v>
      </c>
      <c r="AK52" s="34"/>
      <c r="AL52" s="39" t="s">
        <v>149</v>
      </c>
      <c r="AM52" s="39" t="s">
        <v>150</v>
      </c>
      <c r="AN52" s="39" t="s">
        <v>109</v>
      </c>
      <c r="AO52" s="39" t="s">
        <v>109</v>
      </c>
      <c r="AP52" s="39"/>
      <c r="AQ52" s="39" t="s">
        <v>111</v>
      </c>
      <c r="AR52" s="39"/>
      <c r="AS52" s="39" t="s">
        <v>378</v>
      </c>
      <c r="AT52" s="39"/>
      <c r="AU52" s="39"/>
      <c r="AV52" s="39"/>
      <c r="AW52" s="39" t="s">
        <v>379</v>
      </c>
      <c r="AX52" s="39" t="s">
        <v>114</v>
      </c>
      <c r="AY52" s="39" t="s">
        <v>380</v>
      </c>
      <c r="AZ52" s="39" t="s">
        <v>244</v>
      </c>
    </row>
    <row r="53" ht="45.0" customHeight="true">
      <c r="B53" s="34" t="s">
        <v>381</v>
      </c>
      <c r="C53" s="34" t="s">
        <v>102</v>
      </c>
      <c r="D53" s="34"/>
      <c r="E53" s="34"/>
      <c r="F53" s="34"/>
      <c r="G53" s="34"/>
      <c r="H53" s="34"/>
      <c r="I53" s="34"/>
      <c r="J53" s="34"/>
      <c r="K53" s="34"/>
      <c r="L53" s="34"/>
      <c r="M53" s="34"/>
      <c r="N53" s="34"/>
      <c r="O53" s="35" t="s">
        <v>103</v>
      </c>
      <c r="P53" s="36" t="s">
        <v>382</v>
      </c>
      <c r="Q53" s="36" t="s">
        <v>102</v>
      </c>
      <c r="R53" s="36"/>
      <c r="S53" s="36"/>
      <c r="T53" s="36"/>
      <c r="U53" s="36"/>
      <c r="V53" s="36"/>
      <c r="W53" s="36"/>
      <c r="X53" s="36"/>
      <c r="Y53" s="37" t="s">
        <v>383</v>
      </c>
      <c r="Z53" s="37" t="s">
        <v>102</v>
      </c>
      <c r="AA53" s="37"/>
      <c r="AB53" s="37"/>
      <c r="AC53" s="38"/>
      <c r="AD53" s="38" t="s">
        <v>120</v>
      </c>
      <c r="AE53" s="38"/>
      <c r="AF53" s="36" t="s">
        <v>102</v>
      </c>
      <c r="AG53" s="34"/>
      <c r="AH53" s="38" t="s">
        <v>102</v>
      </c>
      <c r="AI53" s="34"/>
      <c r="AJ53" s="36" t="s">
        <v>102</v>
      </c>
      <c r="AK53" s="34"/>
      <c r="AL53" s="39" t="s">
        <v>271</v>
      </c>
      <c r="AM53" s="39" t="s">
        <v>272</v>
      </c>
      <c r="AN53" s="39" t="s">
        <v>109</v>
      </c>
      <c r="AO53" s="39" t="s">
        <v>109</v>
      </c>
      <c r="AP53" s="39"/>
      <c r="AQ53" s="39" t="s">
        <v>111</v>
      </c>
      <c r="AR53" s="39"/>
      <c r="AS53" s="39" t="s">
        <v>384</v>
      </c>
      <c r="AT53" s="39"/>
      <c r="AU53" s="39"/>
      <c r="AV53" s="39"/>
      <c r="AW53" s="39" t="s">
        <v>385</v>
      </c>
      <c r="AX53" s="39" t="s">
        <v>114</v>
      </c>
      <c r="AY53" s="39" t="s">
        <v>386</v>
      </c>
      <c r="AZ53" s="39" t="s">
        <v>387</v>
      </c>
    </row>
    <row r="54" ht="45.0" customHeight="true">
      <c r="B54" s="34" t="s">
        <v>388</v>
      </c>
      <c r="C54" s="34" t="s">
        <v>102</v>
      </c>
      <c r="D54" s="34"/>
      <c r="E54" s="34"/>
      <c r="F54" s="34"/>
      <c r="G54" s="34"/>
      <c r="H54" s="34"/>
      <c r="I54" s="34"/>
      <c r="J54" s="34"/>
      <c r="K54" s="34"/>
      <c r="L54" s="34"/>
      <c r="M54" s="34"/>
      <c r="N54" s="34"/>
      <c r="O54" s="35" t="s">
        <v>103</v>
      </c>
      <c r="P54" s="36" t="s">
        <v>389</v>
      </c>
      <c r="Q54" s="36" t="s">
        <v>102</v>
      </c>
      <c r="R54" s="36"/>
      <c r="S54" s="36"/>
      <c r="T54" s="36"/>
      <c r="U54" s="36"/>
      <c r="V54" s="36"/>
      <c r="W54" s="36"/>
      <c r="X54" s="36"/>
      <c r="Y54" s="37" t="s">
        <v>390</v>
      </c>
      <c r="Z54" s="37" t="s">
        <v>391</v>
      </c>
      <c r="AA54" s="37"/>
      <c r="AB54" s="37"/>
      <c r="AC54" s="38"/>
      <c r="AD54" s="38" t="s">
        <v>120</v>
      </c>
      <c r="AE54" s="38"/>
      <c r="AF54" s="36" t="s">
        <v>102</v>
      </c>
      <c r="AG54" s="34"/>
      <c r="AH54" s="38" t="s">
        <v>102</v>
      </c>
      <c r="AI54" s="34"/>
      <c r="AJ54" s="36" t="s">
        <v>102</v>
      </c>
      <c r="AK54" s="34"/>
      <c r="AL54" s="39" t="s">
        <v>392</v>
      </c>
      <c r="AM54" s="39" t="s">
        <v>393</v>
      </c>
      <c r="AN54" s="39" t="s">
        <v>109</v>
      </c>
      <c r="AO54" s="39" t="s">
        <v>109</v>
      </c>
      <c r="AP54" s="39"/>
      <c r="AQ54" s="39" t="s">
        <v>111</v>
      </c>
      <c r="AR54" s="39"/>
      <c r="AS54" s="39" t="s">
        <v>394</v>
      </c>
      <c r="AT54" s="39"/>
      <c r="AU54" s="39"/>
      <c r="AV54" s="39"/>
      <c r="AW54" s="39" t="s">
        <v>395</v>
      </c>
      <c r="AX54" s="39" t="s">
        <v>114</v>
      </c>
      <c r="AY54" s="39" t="s">
        <v>396</v>
      </c>
      <c r="AZ54" s="39" t="s">
        <v>300</v>
      </c>
    </row>
    <row r="55" ht="45.0" customHeight="true">
      <c r="B55" s="34" t="s">
        <v>397</v>
      </c>
      <c r="C55" s="34" t="s">
        <v>102</v>
      </c>
      <c r="D55" s="34"/>
      <c r="E55" s="34"/>
      <c r="F55" s="34"/>
      <c r="G55" s="34"/>
      <c r="H55" s="34"/>
      <c r="I55" s="34"/>
      <c r="J55" s="34"/>
      <c r="K55" s="34"/>
      <c r="L55" s="34"/>
      <c r="M55" s="34"/>
      <c r="N55" s="34"/>
      <c r="O55" s="35" t="s">
        <v>103</v>
      </c>
      <c r="P55" s="36" t="s">
        <v>398</v>
      </c>
      <c r="Q55" s="36" t="s">
        <v>102</v>
      </c>
      <c r="R55" s="36"/>
      <c r="S55" s="36"/>
      <c r="T55" s="36"/>
      <c r="U55" s="36"/>
      <c r="V55" s="36"/>
      <c r="W55" s="36"/>
      <c r="X55" s="36"/>
      <c r="Y55" s="37" t="s">
        <v>399</v>
      </c>
      <c r="Z55" s="37" t="s">
        <v>400</v>
      </c>
      <c r="AA55" s="37"/>
      <c r="AB55" s="37"/>
      <c r="AC55" s="38"/>
      <c r="AD55" s="38" t="s">
        <v>148</v>
      </c>
      <c r="AE55" s="38"/>
      <c r="AF55" s="36" t="s">
        <v>102</v>
      </c>
      <c r="AG55" s="34"/>
      <c r="AH55" s="38" t="s">
        <v>102</v>
      </c>
      <c r="AI55" s="34"/>
      <c r="AJ55" s="36" t="s">
        <v>102</v>
      </c>
      <c r="AK55" s="34"/>
      <c r="AL55" s="39" t="s">
        <v>401</v>
      </c>
      <c r="AM55" s="39" t="s">
        <v>253</v>
      </c>
      <c r="AN55" s="39" t="s">
        <v>109</v>
      </c>
      <c r="AO55" s="39" t="s">
        <v>109</v>
      </c>
      <c r="AP55" s="39"/>
      <c r="AQ55" s="39" t="s">
        <v>111</v>
      </c>
      <c r="AR55" s="39"/>
      <c r="AS55" s="39" t="s">
        <v>402</v>
      </c>
      <c r="AT55" s="39"/>
      <c r="AU55" s="39"/>
      <c r="AV55" s="39"/>
      <c r="AW55" s="39" t="s">
        <v>403</v>
      </c>
      <c r="AX55" s="39" t="s">
        <v>114</v>
      </c>
      <c r="AY55" s="39" t="s">
        <v>404</v>
      </c>
      <c r="AZ55" s="39" t="s">
        <v>405</v>
      </c>
    </row>
    <row r="56" ht="45.0" customHeight="true">
      <c r="B56" s="34" t="s">
        <v>406</v>
      </c>
      <c r="C56" s="34" t="s">
        <v>102</v>
      </c>
      <c r="D56" s="34"/>
      <c r="E56" s="34"/>
      <c r="F56" s="34"/>
      <c r="G56" s="34"/>
      <c r="H56" s="34"/>
      <c r="I56" s="34"/>
      <c r="J56" s="34"/>
      <c r="K56" s="34"/>
      <c r="L56" s="34"/>
      <c r="M56" s="34"/>
      <c r="N56" s="34"/>
      <c r="O56" s="35" t="s">
        <v>103</v>
      </c>
      <c r="P56" s="36" t="s">
        <v>407</v>
      </c>
      <c r="Q56" s="36" t="s">
        <v>102</v>
      </c>
      <c r="R56" s="36"/>
      <c r="S56" s="36"/>
      <c r="T56" s="36"/>
      <c r="U56" s="36"/>
      <c r="V56" s="36"/>
      <c r="W56" s="36"/>
      <c r="X56" s="36"/>
      <c r="Y56" s="37" t="s">
        <v>408</v>
      </c>
      <c r="Z56" s="37" t="s">
        <v>102</v>
      </c>
      <c r="AA56" s="37"/>
      <c r="AB56" s="37"/>
      <c r="AC56" s="38"/>
      <c r="AD56" s="38" t="s">
        <v>106</v>
      </c>
      <c r="AE56" s="38"/>
      <c r="AF56" s="36" t="s">
        <v>102</v>
      </c>
      <c r="AG56" s="34"/>
      <c r="AH56" s="38" t="s">
        <v>102</v>
      </c>
      <c r="AI56" s="34"/>
      <c r="AJ56" s="36" t="s">
        <v>102</v>
      </c>
      <c r="AK56" s="34"/>
      <c r="AL56" s="39" t="s">
        <v>409</v>
      </c>
      <c r="AM56" s="39" t="s">
        <v>410</v>
      </c>
      <c r="AN56" s="39" t="s">
        <v>109</v>
      </c>
      <c r="AO56" s="39"/>
      <c r="AP56" s="39" t="s">
        <v>110</v>
      </c>
      <c r="AQ56" s="39" t="s">
        <v>111</v>
      </c>
      <c r="AR56" s="39"/>
      <c r="AS56" s="39" t="s">
        <v>411</v>
      </c>
      <c r="AT56" s="39"/>
      <c r="AU56" s="39"/>
      <c r="AV56" s="39"/>
      <c r="AW56" s="39" t="s">
        <v>412</v>
      </c>
      <c r="AX56" s="39" t="s">
        <v>114</v>
      </c>
      <c r="AY56" s="39" t="s">
        <v>413</v>
      </c>
      <c r="AZ56" s="39" t="s">
        <v>414</v>
      </c>
    </row>
    <row r="57" ht="45.0" customHeight="true">
      <c r="B57" s="34" t="s">
        <v>415</v>
      </c>
      <c r="C57" s="34" t="s">
        <v>102</v>
      </c>
      <c r="D57" s="34"/>
      <c r="E57" s="34"/>
      <c r="F57" s="34"/>
      <c r="G57" s="34"/>
      <c r="H57" s="34"/>
      <c r="I57" s="34"/>
      <c r="J57" s="34"/>
      <c r="K57" s="34"/>
      <c r="L57" s="34"/>
      <c r="M57" s="34"/>
      <c r="N57" s="34"/>
      <c r="O57" s="35" t="s">
        <v>103</v>
      </c>
      <c r="P57" s="36" t="s">
        <v>416</v>
      </c>
      <c r="Q57" s="36" t="s">
        <v>102</v>
      </c>
      <c r="R57" s="36"/>
      <c r="S57" s="36"/>
      <c r="T57" s="36"/>
      <c r="U57" s="36"/>
      <c r="V57" s="36"/>
      <c r="W57" s="36"/>
      <c r="X57" s="36"/>
      <c r="Y57" s="37" t="s">
        <v>417</v>
      </c>
      <c r="Z57" s="37" t="s">
        <v>102</v>
      </c>
      <c r="AA57" s="37"/>
      <c r="AB57" s="37"/>
      <c r="AC57" s="38"/>
      <c r="AD57" s="38" t="s">
        <v>120</v>
      </c>
      <c r="AE57" s="38"/>
      <c r="AF57" s="36" t="s">
        <v>102</v>
      </c>
      <c r="AG57" s="34"/>
      <c r="AH57" s="38" t="s">
        <v>102</v>
      </c>
      <c r="AI57" s="34"/>
      <c r="AJ57" s="36" t="s">
        <v>102</v>
      </c>
      <c r="AK57" s="34"/>
      <c r="AL57" s="39" t="s">
        <v>418</v>
      </c>
      <c r="AM57" s="39" t="s">
        <v>419</v>
      </c>
      <c r="AN57" s="39" t="s">
        <v>109</v>
      </c>
      <c r="AO57" s="39"/>
      <c r="AP57" s="39" t="s">
        <v>151</v>
      </c>
      <c r="AQ57" s="39" t="s">
        <v>111</v>
      </c>
      <c r="AR57" s="39"/>
      <c r="AS57" s="39" t="s">
        <v>420</v>
      </c>
      <c r="AT57" s="39"/>
      <c r="AU57" s="39"/>
      <c r="AV57" s="39"/>
      <c r="AW57" s="39" t="s">
        <v>421</v>
      </c>
      <c r="AX57" s="39" t="s">
        <v>114</v>
      </c>
      <c r="AY57" s="39" t="s">
        <v>422</v>
      </c>
      <c r="AZ57" s="39" t="s">
        <v>114</v>
      </c>
    </row>
    <row r="58" ht="45.0" customHeight="true">
      <c r="B58" s="34" t="s">
        <v>423</v>
      </c>
      <c r="C58" s="34" t="s">
        <v>102</v>
      </c>
      <c r="D58" s="34"/>
      <c r="E58" s="34"/>
      <c r="F58" s="34"/>
      <c r="G58" s="34"/>
      <c r="H58" s="34"/>
      <c r="I58" s="34"/>
      <c r="J58" s="34"/>
      <c r="K58" s="34"/>
      <c r="L58" s="34"/>
      <c r="M58" s="34"/>
      <c r="N58" s="34"/>
      <c r="O58" s="35" t="s">
        <v>103</v>
      </c>
      <c r="P58" s="36" t="s">
        <v>424</v>
      </c>
      <c r="Q58" s="36" t="s">
        <v>102</v>
      </c>
      <c r="R58" s="36"/>
      <c r="S58" s="36"/>
      <c r="T58" s="36"/>
      <c r="U58" s="36"/>
      <c r="V58" s="36"/>
      <c r="W58" s="36"/>
      <c r="X58" s="36"/>
      <c r="Y58" s="37" t="s">
        <v>425</v>
      </c>
      <c r="Z58" s="37" t="s">
        <v>102</v>
      </c>
      <c r="AA58" s="37"/>
      <c r="AB58" s="37"/>
      <c r="AC58" s="38"/>
      <c r="AD58" s="38" t="s">
        <v>148</v>
      </c>
      <c r="AE58" s="38"/>
      <c r="AF58" s="36" t="s">
        <v>102</v>
      </c>
      <c r="AG58" s="34"/>
      <c r="AH58" s="38" t="s">
        <v>102</v>
      </c>
      <c r="AI58" s="34"/>
      <c r="AJ58" s="36" t="s">
        <v>102</v>
      </c>
      <c r="AK58" s="34"/>
      <c r="AL58" s="39" t="s">
        <v>350</v>
      </c>
      <c r="AM58" s="39" t="s">
        <v>351</v>
      </c>
      <c r="AN58" s="39" t="s">
        <v>109</v>
      </c>
      <c r="AO58" s="39"/>
      <c r="AP58" s="39" t="s">
        <v>110</v>
      </c>
      <c r="AQ58" s="39" t="s">
        <v>111</v>
      </c>
      <c r="AR58" s="39"/>
      <c r="AS58" s="39" t="s">
        <v>426</v>
      </c>
      <c r="AT58" s="39"/>
      <c r="AU58" s="39"/>
      <c r="AV58" s="39"/>
      <c r="AW58" s="39" t="s">
        <v>427</v>
      </c>
      <c r="AX58" s="39" t="s">
        <v>114</v>
      </c>
      <c r="AY58" s="39" t="s">
        <v>428</v>
      </c>
      <c r="AZ58" s="39" t="s">
        <v>244</v>
      </c>
    </row>
    <row r="59" ht="45.0" customHeight="true">
      <c r="B59" s="34" t="s">
        <v>429</v>
      </c>
      <c r="C59" s="34" t="s">
        <v>102</v>
      </c>
      <c r="D59" s="34"/>
      <c r="E59" s="34"/>
      <c r="F59" s="34"/>
      <c r="G59" s="34"/>
      <c r="H59" s="34"/>
      <c r="I59" s="34"/>
      <c r="J59" s="34"/>
      <c r="K59" s="34"/>
      <c r="L59" s="34"/>
      <c r="M59" s="34"/>
      <c r="N59" s="34"/>
      <c r="O59" s="35" t="s">
        <v>103</v>
      </c>
      <c r="P59" s="36" t="s">
        <v>430</v>
      </c>
      <c r="Q59" s="36" t="s">
        <v>102</v>
      </c>
      <c r="R59" s="36"/>
      <c r="S59" s="36"/>
      <c r="T59" s="36"/>
      <c r="U59" s="36"/>
      <c r="V59" s="36"/>
      <c r="W59" s="36"/>
      <c r="X59" s="36"/>
      <c r="Y59" s="37" t="s">
        <v>431</v>
      </c>
      <c r="Z59" s="37" t="s">
        <v>102</v>
      </c>
      <c r="AA59" s="37"/>
      <c r="AB59" s="37"/>
      <c r="AC59" s="38"/>
      <c r="AD59" s="38" t="s">
        <v>148</v>
      </c>
      <c r="AE59" s="38"/>
      <c r="AF59" s="36" t="s">
        <v>102</v>
      </c>
      <c r="AG59" s="34"/>
      <c r="AH59" s="38" t="s">
        <v>102</v>
      </c>
      <c r="AI59" s="34"/>
      <c r="AJ59" s="36" t="s">
        <v>102</v>
      </c>
      <c r="AK59" s="34"/>
      <c r="AL59" s="39" t="s">
        <v>193</v>
      </c>
      <c r="AM59" s="39" t="s">
        <v>194</v>
      </c>
      <c r="AN59" s="39" t="s">
        <v>109</v>
      </c>
      <c r="AO59" s="39"/>
      <c r="AP59" s="39" t="s">
        <v>110</v>
      </c>
      <c r="AQ59" s="39" t="s">
        <v>111</v>
      </c>
      <c r="AR59" s="39"/>
      <c r="AS59" s="39" t="s">
        <v>432</v>
      </c>
      <c r="AT59" s="39"/>
      <c r="AU59" s="39"/>
      <c r="AV59" s="39"/>
      <c r="AW59" s="39" t="s">
        <v>433</v>
      </c>
      <c r="AX59" s="39" t="s">
        <v>114</v>
      </c>
      <c r="AY59" s="39" t="s">
        <v>434</v>
      </c>
      <c r="AZ59" s="39" t="s">
        <v>435</v>
      </c>
    </row>
    <row r="60" ht="45.0" customHeight="true">
      <c r="B60" s="34" t="s">
        <v>436</v>
      </c>
      <c r="C60" s="34" t="s">
        <v>102</v>
      </c>
      <c r="D60" s="34"/>
      <c r="E60" s="34"/>
      <c r="F60" s="34"/>
      <c r="G60" s="34"/>
      <c r="H60" s="34"/>
      <c r="I60" s="34"/>
      <c r="J60" s="34"/>
      <c r="K60" s="34"/>
      <c r="L60" s="34"/>
      <c r="M60" s="34"/>
      <c r="N60" s="34"/>
      <c r="O60" s="35" t="s">
        <v>103</v>
      </c>
      <c r="P60" s="36" t="s">
        <v>437</v>
      </c>
      <c r="Q60" s="36" t="s">
        <v>102</v>
      </c>
      <c r="R60" s="36"/>
      <c r="S60" s="36"/>
      <c r="T60" s="36"/>
      <c r="U60" s="36"/>
      <c r="V60" s="36"/>
      <c r="W60" s="36"/>
      <c r="X60" s="36"/>
      <c r="Y60" s="37" t="s">
        <v>438</v>
      </c>
      <c r="Z60" s="37" t="s">
        <v>102</v>
      </c>
      <c r="AA60" s="37"/>
      <c r="AB60" s="37"/>
      <c r="AC60" s="38"/>
      <c r="AD60" s="38" t="s">
        <v>120</v>
      </c>
      <c r="AE60" s="38"/>
      <c r="AF60" s="36" t="s">
        <v>102</v>
      </c>
      <c r="AG60" s="34"/>
      <c r="AH60" s="38" t="s">
        <v>102</v>
      </c>
      <c r="AI60" s="34"/>
      <c r="AJ60" s="36" t="s">
        <v>102</v>
      </c>
      <c r="AK60" s="34"/>
      <c r="AL60" s="39" t="s">
        <v>272</v>
      </c>
      <c r="AM60" s="39" t="s">
        <v>439</v>
      </c>
      <c r="AN60" s="39" t="s">
        <v>109</v>
      </c>
      <c r="AO60" s="39" t="s">
        <v>109</v>
      </c>
      <c r="AP60" s="39"/>
      <c r="AQ60" s="39" t="s">
        <v>111</v>
      </c>
      <c r="AR60" s="39"/>
      <c r="AS60" s="39" t="s">
        <v>440</v>
      </c>
      <c r="AT60" s="39"/>
      <c r="AU60" s="39"/>
      <c r="AV60" s="39"/>
      <c r="AW60" s="39" t="s">
        <v>441</v>
      </c>
      <c r="AX60" s="39" t="s">
        <v>114</v>
      </c>
      <c r="AY60" s="39" t="s">
        <v>442</v>
      </c>
      <c r="AZ60" s="39" t="s">
        <v>300</v>
      </c>
    </row>
    <row r="61" ht="45.0" customHeight="true">
      <c r="B61" s="34" t="s">
        <v>443</v>
      </c>
      <c r="C61" s="34" t="s">
        <v>102</v>
      </c>
      <c r="D61" s="34"/>
      <c r="E61" s="34"/>
      <c r="F61" s="34"/>
      <c r="G61" s="34"/>
      <c r="H61" s="34"/>
      <c r="I61" s="34"/>
      <c r="J61" s="34"/>
      <c r="K61" s="34"/>
      <c r="L61" s="34"/>
      <c r="M61" s="34"/>
      <c r="N61" s="34"/>
      <c r="O61" s="35" t="s">
        <v>103</v>
      </c>
      <c r="P61" s="36" t="s">
        <v>444</v>
      </c>
      <c r="Q61" s="36" t="s">
        <v>102</v>
      </c>
      <c r="R61" s="36"/>
      <c r="S61" s="36"/>
      <c r="T61" s="36"/>
      <c r="U61" s="36"/>
      <c r="V61" s="36"/>
      <c r="W61" s="36"/>
      <c r="X61" s="36"/>
      <c r="Y61" s="37" t="s">
        <v>445</v>
      </c>
      <c r="Z61" s="37" t="s">
        <v>102</v>
      </c>
      <c r="AA61" s="37"/>
      <c r="AB61" s="37"/>
      <c r="AC61" s="38"/>
      <c r="AD61" s="38" t="s">
        <v>106</v>
      </c>
      <c r="AE61" s="38"/>
      <c r="AF61" s="36" t="s">
        <v>102</v>
      </c>
      <c r="AG61" s="34"/>
      <c r="AH61" s="38" t="s">
        <v>102</v>
      </c>
      <c r="AI61" s="34"/>
      <c r="AJ61" s="36" t="s">
        <v>102</v>
      </c>
      <c r="AK61" s="34"/>
      <c r="AL61" s="39" t="s">
        <v>446</v>
      </c>
      <c r="AM61" s="39" t="s">
        <v>130</v>
      </c>
      <c r="AN61" s="39" t="s">
        <v>109</v>
      </c>
      <c r="AO61" s="39" t="s">
        <v>109</v>
      </c>
      <c r="AP61" s="39"/>
      <c r="AQ61" s="39" t="s">
        <v>111</v>
      </c>
      <c r="AR61" s="39"/>
      <c r="AS61" s="39" t="s">
        <v>447</v>
      </c>
      <c r="AT61" s="39"/>
      <c r="AU61" s="39"/>
      <c r="AV61" s="39"/>
      <c r="AW61" s="39" t="s">
        <v>448</v>
      </c>
      <c r="AX61" s="39" t="s">
        <v>114</v>
      </c>
      <c r="AY61" s="39" t="s">
        <v>449</v>
      </c>
      <c r="AZ61" s="39" t="s">
        <v>244</v>
      </c>
    </row>
    <row r="62" ht="45.0" customHeight="true">
      <c r="B62" s="34" t="s">
        <v>450</v>
      </c>
      <c r="C62" s="34" t="s">
        <v>102</v>
      </c>
      <c r="D62" s="34"/>
      <c r="E62" s="34"/>
      <c r="F62" s="34"/>
      <c r="G62" s="34"/>
      <c r="H62" s="34"/>
      <c r="I62" s="34"/>
      <c r="J62" s="34"/>
      <c r="K62" s="34"/>
      <c r="L62" s="34"/>
      <c r="M62" s="34"/>
      <c r="N62" s="34"/>
      <c r="O62" s="35" t="s">
        <v>103</v>
      </c>
      <c r="P62" s="36" t="s">
        <v>451</v>
      </c>
      <c r="Q62" s="36" t="s">
        <v>102</v>
      </c>
      <c r="R62" s="36"/>
      <c r="S62" s="36"/>
      <c r="T62" s="36"/>
      <c r="U62" s="36"/>
      <c r="V62" s="36"/>
      <c r="W62" s="36"/>
      <c r="X62" s="36"/>
      <c r="Y62" s="37" t="s">
        <v>452</v>
      </c>
      <c r="Z62" s="37" t="s">
        <v>102</v>
      </c>
      <c r="AA62" s="37"/>
      <c r="AB62" s="37"/>
      <c r="AC62" s="38"/>
      <c r="AD62" s="38" t="s">
        <v>148</v>
      </c>
      <c r="AE62" s="38"/>
      <c r="AF62" s="36" t="s">
        <v>102</v>
      </c>
      <c r="AG62" s="34"/>
      <c r="AH62" s="38" t="s">
        <v>102</v>
      </c>
      <c r="AI62" s="34"/>
      <c r="AJ62" s="36" t="s">
        <v>102</v>
      </c>
      <c r="AK62" s="34"/>
      <c r="AL62" s="39" t="s">
        <v>453</v>
      </c>
      <c r="AM62" s="39" t="s">
        <v>454</v>
      </c>
      <c r="AN62" s="39" t="s">
        <v>109</v>
      </c>
      <c r="AO62" s="39" t="s">
        <v>109</v>
      </c>
      <c r="AP62" s="39"/>
      <c r="AQ62" s="39" t="s">
        <v>111</v>
      </c>
      <c r="AR62" s="39"/>
      <c r="AS62" s="39" t="s">
        <v>455</v>
      </c>
      <c r="AT62" s="39"/>
      <c r="AU62" s="39"/>
      <c r="AV62" s="39"/>
      <c r="AW62" s="39" t="s">
        <v>456</v>
      </c>
      <c r="AX62" s="39" t="s">
        <v>114</v>
      </c>
      <c r="AY62" s="39" t="s">
        <v>457</v>
      </c>
      <c r="AZ62" s="39" t="s">
        <v>291</v>
      </c>
    </row>
    <row r="63" ht="45.0" customHeight="true">
      <c r="B63" s="34" t="s">
        <v>458</v>
      </c>
      <c r="C63" s="34" t="s">
        <v>102</v>
      </c>
      <c r="D63" s="34"/>
      <c r="E63" s="34"/>
      <c r="F63" s="34"/>
      <c r="G63" s="34"/>
      <c r="H63" s="34"/>
      <c r="I63" s="34"/>
      <c r="J63" s="34"/>
      <c r="K63" s="34"/>
      <c r="L63" s="34"/>
      <c r="M63" s="34"/>
      <c r="N63" s="34"/>
      <c r="O63" s="35" t="s">
        <v>103</v>
      </c>
      <c r="P63" s="36" t="s">
        <v>459</v>
      </c>
      <c r="Q63" s="36" t="s">
        <v>102</v>
      </c>
      <c r="R63" s="36"/>
      <c r="S63" s="36"/>
      <c r="T63" s="36"/>
      <c r="U63" s="36"/>
      <c r="V63" s="36"/>
      <c r="W63" s="36"/>
      <c r="X63" s="36"/>
      <c r="Y63" s="37" t="s">
        <v>460</v>
      </c>
      <c r="Z63" s="37" t="s">
        <v>102</v>
      </c>
      <c r="AA63" s="37"/>
      <c r="AB63" s="37"/>
      <c r="AC63" s="38"/>
      <c r="AD63" s="38" t="s">
        <v>148</v>
      </c>
      <c r="AE63" s="38"/>
      <c r="AF63" s="36" t="s">
        <v>102</v>
      </c>
      <c r="AG63" s="34"/>
      <c r="AH63" s="38" t="s">
        <v>102</v>
      </c>
      <c r="AI63" s="34"/>
      <c r="AJ63" s="36" t="s">
        <v>102</v>
      </c>
      <c r="AK63" s="34"/>
      <c r="AL63" s="39" t="s">
        <v>461</v>
      </c>
      <c r="AM63" s="39" t="s">
        <v>462</v>
      </c>
      <c r="AN63" s="39" t="s">
        <v>109</v>
      </c>
      <c r="AO63" s="39" t="s">
        <v>109</v>
      </c>
      <c r="AP63" s="39"/>
      <c r="AQ63" s="39" t="s">
        <v>111</v>
      </c>
      <c r="AR63" s="39"/>
      <c r="AS63" s="39" t="s">
        <v>463</v>
      </c>
      <c r="AT63" s="39"/>
      <c r="AU63" s="39"/>
      <c r="AV63" s="39"/>
      <c r="AW63" s="39" t="s">
        <v>464</v>
      </c>
      <c r="AX63" s="39" t="s">
        <v>114</v>
      </c>
      <c r="AY63" s="39" t="s">
        <v>465</v>
      </c>
      <c r="AZ63" s="39" t="s">
        <v>466</v>
      </c>
    </row>
    <row r="64" ht="45.0" customHeight="true">
      <c r="B64" s="34" t="s">
        <v>467</v>
      </c>
      <c r="C64" s="34" t="s">
        <v>102</v>
      </c>
      <c r="D64" s="34"/>
      <c r="E64" s="34"/>
      <c r="F64" s="34"/>
      <c r="G64" s="34"/>
      <c r="H64" s="34"/>
      <c r="I64" s="34"/>
      <c r="J64" s="34"/>
      <c r="K64" s="34"/>
      <c r="L64" s="34"/>
      <c r="M64" s="34"/>
      <c r="N64" s="34"/>
      <c r="O64" s="35" t="s">
        <v>103</v>
      </c>
      <c r="P64" s="36" t="s">
        <v>468</v>
      </c>
      <c r="Q64" s="36" t="s">
        <v>102</v>
      </c>
      <c r="R64" s="36"/>
      <c r="S64" s="36"/>
      <c r="T64" s="36"/>
      <c r="U64" s="36"/>
      <c r="V64" s="36"/>
      <c r="W64" s="36"/>
      <c r="X64" s="36"/>
      <c r="Y64" s="37" t="s">
        <v>469</v>
      </c>
      <c r="Z64" s="37" t="s">
        <v>102</v>
      </c>
      <c r="AA64" s="37"/>
      <c r="AB64" s="37"/>
      <c r="AC64" s="38"/>
      <c r="AD64" s="38" t="s">
        <v>120</v>
      </c>
      <c r="AE64" s="38"/>
      <c r="AF64" s="36" t="s">
        <v>102</v>
      </c>
      <c r="AG64" s="34"/>
      <c r="AH64" s="38" t="s">
        <v>102</v>
      </c>
      <c r="AI64" s="34"/>
      <c r="AJ64" s="36" t="s">
        <v>102</v>
      </c>
      <c r="AK64" s="34"/>
      <c r="AL64" s="39" t="s">
        <v>470</v>
      </c>
      <c r="AM64" s="39" t="s">
        <v>401</v>
      </c>
      <c r="AN64" s="39" t="s">
        <v>109</v>
      </c>
      <c r="AO64" s="39" t="s">
        <v>109</v>
      </c>
      <c r="AP64" s="39"/>
      <c r="AQ64" s="39" t="s">
        <v>111</v>
      </c>
      <c r="AR64" s="39"/>
      <c r="AS64" s="39" t="s">
        <v>471</v>
      </c>
      <c r="AT64" s="39"/>
      <c r="AU64" s="39"/>
      <c r="AV64" s="39"/>
      <c r="AW64" s="39" t="s">
        <v>472</v>
      </c>
      <c r="AX64" s="39" t="s">
        <v>114</v>
      </c>
      <c r="AY64" s="39" t="s">
        <v>473</v>
      </c>
      <c r="AZ64" s="39" t="s">
        <v>474</v>
      </c>
    </row>
    <row r="65" ht="45.0" customHeight="true">
      <c r="B65" s="34" t="s">
        <v>475</v>
      </c>
      <c r="C65" s="34" t="s">
        <v>102</v>
      </c>
      <c r="D65" s="34"/>
      <c r="E65" s="34"/>
      <c r="F65" s="34"/>
      <c r="G65" s="34"/>
      <c r="H65" s="34"/>
      <c r="I65" s="34"/>
      <c r="J65" s="34"/>
      <c r="K65" s="34"/>
      <c r="L65" s="34"/>
      <c r="M65" s="34"/>
      <c r="N65" s="34"/>
      <c r="O65" s="35" t="s">
        <v>103</v>
      </c>
      <c r="P65" s="36" t="s">
        <v>476</v>
      </c>
      <c r="Q65" s="36" t="s">
        <v>102</v>
      </c>
      <c r="R65" s="36"/>
      <c r="S65" s="36"/>
      <c r="T65" s="36"/>
      <c r="U65" s="36"/>
      <c r="V65" s="36"/>
      <c r="W65" s="36"/>
      <c r="X65" s="36"/>
      <c r="Y65" s="37" t="s">
        <v>477</v>
      </c>
      <c r="Z65" s="37" t="s">
        <v>102</v>
      </c>
      <c r="AA65" s="37"/>
      <c r="AB65" s="37"/>
      <c r="AC65" s="38"/>
      <c r="AD65" s="38" t="s">
        <v>106</v>
      </c>
      <c r="AE65" s="38"/>
      <c r="AF65" s="36" t="s">
        <v>102</v>
      </c>
      <c r="AG65" s="34"/>
      <c r="AH65" s="38" t="s">
        <v>102</v>
      </c>
      <c r="AI65" s="34"/>
      <c r="AJ65" s="36" t="s">
        <v>102</v>
      </c>
      <c r="AK65" s="34"/>
      <c r="AL65" s="39" t="s">
        <v>446</v>
      </c>
      <c r="AM65" s="39" t="s">
        <v>130</v>
      </c>
      <c r="AN65" s="39" t="s">
        <v>109</v>
      </c>
      <c r="AO65" s="39"/>
      <c r="AP65" s="39" t="s">
        <v>110</v>
      </c>
      <c r="AQ65" s="39" t="s">
        <v>111</v>
      </c>
      <c r="AR65" s="39"/>
      <c r="AS65" s="39" t="s">
        <v>478</v>
      </c>
      <c r="AT65" s="39"/>
      <c r="AU65" s="39"/>
      <c r="AV65" s="39"/>
      <c r="AW65" s="39" t="s">
        <v>479</v>
      </c>
      <c r="AX65" s="39" t="s">
        <v>114</v>
      </c>
      <c r="AY65" s="39" t="s">
        <v>480</v>
      </c>
      <c r="AZ65" s="39" t="s">
        <v>481</v>
      </c>
    </row>
    <row r="66" ht="45.0" customHeight="true">
      <c r="B66" s="34" t="s">
        <v>482</v>
      </c>
      <c r="C66" s="34" t="s">
        <v>102</v>
      </c>
      <c r="D66" s="34"/>
      <c r="E66" s="34"/>
      <c r="F66" s="34"/>
      <c r="G66" s="34"/>
      <c r="H66" s="34"/>
      <c r="I66" s="34"/>
      <c r="J66" s="34"/>
      <c r="K66" s="34"/>
      <c r="L66" s="34"/>
      <c r="M66" s="34"/>
      <c r="N66" s="34"/>
      <c r="O66" s="35" t="s">
        <v>103</v>
      </c>
      <c r="P66" s="36" t="s">
        <v>483</v>
      </c>
      <c r="Q66" s="36" t="s">
        <v>102</v>
      </c>
      <c r="R66" s="36"/>
      <c r="S66" s="36"/>
      <c r="T66" s="36"/>
      <c r="U66" s="36"/>
      <c r="V66" s="36"/>
      <c r="W66" s="36"/>
      <c r="X66" s="36"/>
      <c r="Y66" s="37" t="s">
        <v>484</v>
      </c>
      <c r="Z66" s="37" t="s">
        <v>102</v>
      </c>
      <c r="AA66" s="37"/>
      <c r="AB66" s="37"/>
      <c r="AC66" s="38"/>
      <c r="AD66" s="38" t="s">
        <v>148</v>
      </c>
      <c r="AE66" s="38"/>
      <c r="AF66" s="36" t="s">
        <v>102</v>
      </c>
      <c r="AG66" s="34"/>
      <c r="AH66" s="38" t="s">
        <v>102</v>
      </c>
      <c r="AI66" s="34"/>
      <c r="AJ66" s="36" t="s">
        <v>102</v>
      </c>
      <c r="AK66" s="34"/>
      <c r="AL66" s="39" t="s">
        <v>485</v>
      </c>
      <c r="AM66" s="39" t="s">
        <v>486</v>
      </c>
      <c r="AN66" s="39" t="s">
        <v>109</v>
      </c>
      <c r="AO66" s="39"/>
      <c r="AP66" s="39" t="s">
        <v>110</v>
      </c>
      <c r="AQ66" s="39" t="s">
        <v>111</v>
      </c>
      <c r="AR66" s="39"/>
      <c r="AS66" s="39" t="s">
        <v>487</v>
      </c>
      <c r="AT66" s="39"/>
      <c r="AU66" s="39"/>
      <c r="AV66" s="39"/>
      <c r="AW66" s="39" t="s">
        <v>488</v>
      </c>
      <c r="AX66" s="39" t="s">
        <v>114</v>
      </c>
      <c r="AY66" s="39" t="s">
        <v>489</v>
      </c>
      <c r="AZ66" s="39" t="s">
        <v>244</v>
      </c>
    </row>
    <row r="67" ht="45.0" customHeight="true">
      <c r="B67" s="34" t="s">
        <v>490</v>
      </c>
      <c r="C67" s="34" t="s">
        <v>102</v>
      </c>
      <c r="D67" s="34"/>
      <c r="E67" s="34"/>
      <c r="F67" s="34"/>
      <c r="G67" s="34"/>
      <c r="H67" s="34"/>
      <c r="I67" s="34"/>
      <c r="J67" s="34"/>
      <c r="K67" s="34"/>
      <c r="L67" s="34"/>
      <c r="M67" s="34"/>
      <c r="N67" s="34"/>
      <c r="O67" s="35" t="s">
        <v>103</v>
      </c>
      <c r="P67" s="36" t="s">
        <v>491</v>
      </c>
      <c r="Q67" s="36" t="s">
        <v>102</v>
      </c>
      <c r="R67" s="36"/>
      <c r="S67" s="36"/>
      <c r="T67" s="36"/>
      <c r="U67" s="36"/>
      <c r="V67" s="36"/>
      <c r="W67" s="36"/>
      <c r="X67" s="36"/>
      <c r="Y67" s="37" t="s">
        <v>492</v>
      </c>
      <c r="Z67" s="37" t="s">
        <v>102</v>
      </c>
      <c r="AA67" s="37"/>
      <c r="AB67" s="37"/>
      <c r="AC67" s="38"/>
      <c r="AD67" s="38" t="s">
        <v>148</v>
      </c>
      <c r="AE67" s="38"/>
      <c r="AF67" s="36" t="s">
        <v>102</v>
      </c>
      <c r="AG67" s="34"/>
      <c r="AH67" s="38" t="s">
        <v>102</v>
      </c>
      <c r="AI67" s="34"/>
      <c r="AJ67" s="36" t="s">
        <v>102</v>
      </c>
      <c r="AK67" s="34"/>
      <c r="AL67" s="39" t="s">
        <v>493</v>
      </c>
      <c r="AM67" s="39" t="s">
        <v>361</v>
      </c>
      <c r="AN67" s="39" t="s">
        <v>109</v>
      </c>
      <c r="AO67" s="39"/>
      <c r="AP67" s="39" t="s">
        <v>151</v>
      </c>
      <c r="AQ67" s="39" t="s">
        <v>111</v>
      </c>
      <c r="AR67" s="39"/>
      <c r="AS67" s="39" t="s">
        <v>494</v>
      </c>
      <c r="AT67" s="39"/>
      <c r="AU67" s="39"/>
      <c r="AV67" s="39"/>
      <c r="AW67" s="39" t="s">
        <v>495</v>
      </c>
      <c r="AX67" s="39" t="s">
        <v>114</v>
      </c>
      <c r="AY67" s="39" t="s">
        <v>496</v>
      </c>
      <c r="AZ67" s="39" t="s">
        <v>497</v>
      </c>
    </row>
    <row r="68" ht="45.0" customHeight="true">
      <c r="B68" s="34" t="s">
        <v>498</v>
      </c>
      <c r="C68" s="34" t="s">
        <v>102</v>
      </c>
      <c r="D68" s="34"/>
      <c r="E68" s="34"/>
      <c r="F68" s="34"/>
      <c r="G68" s="34"/>
      <c r="H68" s="34"/>
      <c r="I68" s="34"/>
      <c r="J68" s="34"/>
      <c r="K68" s="34"/>
      <c r="L68" s="34"/>
      <c r="M68" s="34"/>
      <c r="N68" s="34"/>
      <c r="O68" s="35" t="s">
        <v>103</v>
      </c>
      <c r="P68" s="36" t="s">
        <v>499</v>
      </c>
      <c r="Q68" s="36" t="s">
        <v>102</v>
      </c>
      <c r="R68" s="36"/>
      <c r="S68" s="36"/>
      <c r="T68" s="36"/>
      <c r="U68" s="36"/>
      <c r="V68" s="36"/>
      <c r="W68" s="36"/>
      <c r="X68" s="36"/>
      <c r="Y68" s="37" t="s">
        <v>500</v>
      </c>
      <c r="Z68" s="37" t="s">
        <v>102</v>
      </c>
      <c r="AA68" s="37"/>
      <c r="AB68" s="37"/>
      <c r="AC68" s="38"/>
      <c r="AD68" s="38" t="s">
        <v>106</v>
      </c>
      <c r="AE68" s="38"/>
      <c r="AF68" s="36" t="s">
        <v>102</v>
      </c>
      <c r="AG68" s="34"/>
      <c r="AH68" s="38" t="s">
        <v>102</v>
      </c>
      <c r="AI68" s="34"/>
      <c r="AJ68" s="36" t="s">
        <v>102</v>
      </c>
      <c r="AK68" s="34"/>
      <c r="AL68" s="39" t="s">
        <v>370</v>
      </c>
      <c r="AM68" s="39" t="s">
        <v>501</v>
      </c>
      <c r="AN68" s="39" t="s">
        <v>109</v>
      </c>
      <c r="AO68" s="39"/>
      <c r="AP68" s="39" t="s">
        <v>110</v>
      </c>
      <c r="AQ68" s="39" t="s">
        <v>111</v>
      </c>
      <c r="AR68" s="39"/>
      <c r="AS68" s="39" t="s">
        <v>502</v>
      </c>
      <c r="AT68" s="39"/>
      <c r="AU68" s="39"/>
      <c r="AV68" s="39"/>
      <c r="AW68" s="39" t="s">
        <v>503</v>
      </c>
      <c r="AX68" s="39" t="s">
        <v>114</v>
      </c>
      <c r="AY68" s="39" t="s">
        <v>504</v>
      </c>
      <c r="AZ68" s="39" t="s">
        <v>505</v>
      </c>
    </row>
    <row r="69" ht="45.0" customHeight="true">
      <c r="B69" s="34" t="s">
        <v>506</v>
      </c>
      <c r="C69" s="34" t="s">
        <v>102</v>
      </c>
      <c r="D69" s="34"/>
      <c r="E69" s="34"/>
      <c r="F69" s="34"/>
      <c r="G69" s="34"/>
      <c r="H69" s="34"/>
      <c r="I69" s="34"/>
      <c r="J69" s="34"/>
      <c r="K69" s="34"/>
      <c r="L69" s="34"/>
      <c r="M69" s="34"/>
      <c r="N69" s="34"/>
      <c r="O69" s="35" t="s">
        <v>103</v>
      </c>
      <c r="P69" s="36" t="s">
        <v>507</v>
      </c>
      <c r="Q69" s="36" t="s">
        <v>102</v>
      </c>
      <c r="R69" s="36"/>
      <c r="S69" s="36"/>
      <c r="T69" s="36"/>
      <c r="U69" s="36"/>
      <c r="V69" s="36"/>
      <c r="W69" s="36"/>
      <c r="X69" s="36"/>
      <c r="Y69" s="37" t="s">
        <v>508</v>
      </c>
      <c r="Z69" s="37" t="s">
        <v>102</v>
      </c>
      <c r="AA69" s="37"/>
      <c r="AB69" s="37"/>
      <c r="AC69" s="38"/>
      <c r="AD69" s="38" t="s">
        <v>106</v>
      </c>
      <c r="AE69" s="38"/>
      <c r="AF69" s="36" t="s">
        <v>102</v>
      </c>
      <c r="AG69" s="34"/>
      <c r="AH69" s="38" t="s">
        <v>102</v>
      </c>
      <c r="AI69" s="34"/>
      <c r="AJ69" s="36" t="s">
        <v>102</v>
      </c>
      <c r="AK69" s="34"/>
      <c r="AL69" s="39" t="s">
        <v>446</v>
      </c>
      <c r="AM69" s="39" t="s">
        <v>130</v>
      </c>
      <c r="AN69" s="39" t="s">
        <v>109</v>
      </c>
      <c r="AO69" s="39"/>
      <c r="AP69" s="39" t="s">
        <v>110</v>
      </c>
      <c r="AQ69" s="39" t="s">
        <v>111</v>
      </c>
      <c r="AR69" s="39"/>
      <c r="AS69" s="39" t="s">
        <v>509</v>
      </c>
      <c r="AT69" s="39"/>
      <c r="AU69" s="39"/>
      <c r="AV69" s="39"/>
      <c r="AW69" s="39" t="s">
        <v>510</v>
      </c>
      <c r="AX69" s="39" t="s">
        <v>114</v>
      </c>
      <c r="AY69" s="39" t="s">
        <v>511</v>
      </c>
      <c r="AZ69" s="39" t="s">
        <v>244</v>
      </c>
    </row>
    <row r="70" ht="45.0" customHeight="true">
      <c r="B70" s="34" t="s">
        <v>512</v>
      </c>
      <c r="C70" s="34" t="s">
        <v>102</v>
      </c>
      <c r="D70" s="34"/>
      <c r="E70" s="34"/>
      <c r="F70" s="34"/>
      <c r="G70" s="34"/>
      <c r="H70" s="34"/>
      <c r="I70" s="34"/>
      <c r="J70" s="34"/>
      <c r="K70" s="34"/>
      <c r="L70" s="34"/>
      <c r="M70" s="34"/>
      <c r="N70" s="34"/>
      <c r="O70" s="35" t="s">
        <v>103</v>
      </c>
      <c r="P70" s="36" t="s">
        <v>513</v>
      </c>
      <c r="Q70" s="36" t="s">
        <v>102</v>
      </c>
      <c r="R70" s="36"/>
      <c r="S70" s="36"/>
      <c r="T70" s="36"/>
      <c r="U70" s="36"/>
      <c r="V70" s="36"/>
      <c r="W70" s="36"/>
      <c r="X70" s="36"/>
      <c r="Y70" s="37" t="s">
        <v>514</v>
      </c>
      <c r="Z70" s="37" t="s">
        <v>102</v>
      </c>
      <c r="AA70" s="37"/>
      <c r="AB70" s="37"/>
      <c r="AC70" s="38"/>
      <c r="AD70" s="38" t="s">
        <v>148</v>
      </c>
      <c r="AE70" s="38"/>
      <c r="AF70" s="36" t="s">
        <v>102</v>
      </c>
      <c r="AG70" s="34"/>
      <c r="AH70" s="38" t="s">
        <v>102</v>
      </c>
      <c r="AI70" s="34"/>
      <c r="AJ70" s="36" t="s">
        <v>102</v>
      </c>
      <c r="AK70" s="34"/>
      <c r="AL70" s="39" t="s">
        <v>515</v>
      </c>
      <c r="AM70" s="39" t="s">
        <v>516</v>
      </c>
      <c r="AN70" s="39" t="s">
        <v>109</v>
      </c>
      <c r="AO70" s="39" t="s">
        <v>109</v>
      </c>
      <c r="AP70" s="39"/>
      <c r="AQ70" s="39" t="s">
        <v>111</v>
      </c>
      <c r="AR70" s="39"/>
      <c r="AS70" s="39" t="s">
        <v>517</v>
      </c>
      <c r="AT70" s="39"/>
      <c r="AU70" s="39"/>
      <c r="AV70" s="39"/>
      <c r="AW70" s="39" t="s">
        <v>518</v>
      </c>
      <c r="AX70" s="39" t="s">
        <v>114</v>
      </c>
      <c r="AY70" s="39" t="s">
        <v>519</v>
      </c>
      <c r="AZ70" s="39" t="s">
        <v>520</v>
      </c>
    </row>
    <row r="71" ht="45.0" customHeight="true">
      <c r="B71" s="34" t="s">
        <v>521</v>
      </c>
      <c r="C71" s="34" t="s">
        <v>102</v>
      </c>
      <c r="D71" s="34"/>
      <c r="E71" s="34"/>
      <c r="F71" s="34"/>
      <c r="G71" s="34"/>
      <c r="H71" s="34"/>
      <c r="I71" s="34"/>
      <c r="J71" s="34"/>
      <c r="K71" s="34"/>
      <c r="L71" s="34"/>
      <c r="M71" s="34"/>
      <c r="N71" s="34"/>
      <c r="O71" s="35" t="s">
        <v>103</v>
      </c>
      <c r="P71" s="36" t="s">
        <v>522</v>
      </c>
      <c r="Q71" s="36" t="s">
        <v>102</v>
      </c>
      <c r="R71" s="36"/>
      <c r="S71" s="36"/>
      <c r="T71" s="36"/>
      <c r="U71" s="36"/>
      <c r="V71" s="36"/>
      <c r="W71" s="36"/>
      <c r="X71" s="36"/>
      <c r="Y71" s="37" t="s">
        <v>523</v>
      </c>
      <c r="Z71" s="37" t="s">
        <v>102</v>
      </c>
      <c r="AA71" s="37"/>
      <c r="AB71" s="37"/>
      <c r="AC71" s="38"/>
      <c r="AD71" s="38" t="s">
        <v>106</v>
      </c>
      <c r="AE71" s="38"/>
      <c r="AF71" s="36" t="s">
        <v>102</v>
      </c>
      <c r="AG71" s="34"/>
      <c r="AH71" s="38" t="s">
        <v>102</v>
      </c>
      <c r="AI71" s="34"/>
      <c r="AJ71" s="36" t="s">
        <v>102</v>
      </c>
      <c r="AK71" s="34"/>
      <c r="AL71" s="39" t="s">
        <v>524</v>
      </c>
      <c r="AM71" s="39" t="s">
        <v>525</v>
      </c>
      <c r="AN71" s="39" t="s">
        <v>109</v>
      </c>
      <c r="AO71" s="39"/>
      <c r="AP71" s="39" t="s">
        <v>151</v>
      </c>
      <c r="AQ71" s="39" t="s">
        <v>111</v>
      </c>
      <c r="AR71" s="39"/>
      <c r="AS71" s="39" t="s">
        <v>526</v>
      </c>
      <c r="AT71" s="39"/>
      <c r="AU71" s="39"/>
      <c r="AV71" s="39"/>
      <c r="AW71" s="39" t="s">
        <v>527</v>
      </c>
      <c r="AX71" s="39" t="s">
        <v>114</v>
      </c>
      <c r="AY71" s="39" t="s">
        <v>528</v>
      </c>
      <c r="AZ71" s="39" t="s">
        <v>244</v>
      </c>
    </row>
    <row r="72" ht="45.0" customHeight="true">
      <c r="B72" s="34" t="s">
        <v>529</v>
      </c>
      <c r="C72" s="34" t="s">
        <v>102</v>
      </c>
      <c r="D72" s="34"/>
      <c r="E72" s="34"/>
      <c r="F72" s="34"/>
      <c r="G72" s="34"/>
      <c r="H72" s="34"/>
      <c r="I72" s="34"/>
      <c r="J72" s="34"/>
      <c r="K72" s="34"/>
      <c r="L72" s="34"/>
      <c r="M72" s="34"/>
      <c r="N72" s="34"/>
      <c r="O72" s="35" t="s">
        <v>103</v>
      </c>
      <c r="P72" s="36" t="s">
        <v>530</v>
      </c>
      <c r="Q72" s="36" t="s">
        <v>102</v>
      </c>
      <c r="R72" s="36"/>
      <c r="S72" s="36"/>
      <c r="T72" s="36"/>
      <c r="U72" s="36"/>
      <c r="V72" s="36"/>
      <c r="W72" s="36"/>
      <c r="X72" s="36"/>
      <c r="Y72" s="37" t="s">
        <v>531</v>
      </c>
      <c r="Z72" s="37" t="s">
        <v>102</v>
      </c>
      <c r="AA72" s="37"/>
      <c r="AB72" s="37"/>
      <c r="AC72" s="38"/>
      <c r="AD72" s="38" t="s">
        <v>148</v>
      </c>
      <c r="AE72" s="38"/>
      <c r="AF72" s="36" t="s">
        <v>102</v>
      </c>
      <c r="AG72" s="34"/>
      <c r="AH72" s="38" t="s">
        <v>102</v>
      </c>
      <c r="AI72" s="34"/>
      <c r="AJ72" s="36" t="s">
        <v>102</v>
      </c>
      <c r="AK72" s="34"/>
      <c r="AL72" s="39" t="s">
        <v>159</v>
      </c>
      <c r="AM72" s="39" t="s">
        <v>160</v>
      </c>
      <c r="AN72" s="39" t="s">
        <v>109</v>
      </c>
      <c r="AO72" s="39" t="s">
        <v>109</v>
      </c>
      <c r="AP72" s="39"/>
      <c r="AQ72" s="39" t="s">
        <v>111</v>
      </c>
      <c r="AR72" s="39"/>
      <c r="AS72" s="39" t="s">
        <v>532</v>
      </c>
      <c r="AT72" s="39"/>
      <c r="AU72" s="39"/>
      <c r="AV72" s="39"/>
      <c r="AW72" s="39" t="s">
        <v>533</v>
      </c>
      <c r="AX72" s="39" t="s">
        <v>114</v>
      </c>
      <c r="AY72" s="39" t="s">
        <v>534</v>
      </c>
      <c r="AZ72" s="39" t="s">
        <v>244</v>
      </c>
    </row>
    <row r="73" ht="45.0" customHeight="true">
      <c r="B73" s="34" t="s">
        <v>535</v>
      </c>
      <c r="C73" s="34" t="s">
        <v>102</v>
      </c>
      <c r="D73" s="34"/>
      <c r="E73" s="34"/>
      <c r="F73" s="34"/>
      <c r="G73" s="34"/>
      <c r="H73" s="34"/>
      <c r="I73" s="34"/>
      <c r="J73" s="34"/>
      <c r="K73" s="34"/>
      <c r="L73" s="34"/>
      <c r="M73" s="34"/>
      <c r="N73" s="34"/>
      <c r="O73" s="35" t="s">
        <v>103</v>
      </c>
      <c r="P73" s="36" t="s">
        <v>536</v>
      </c>
      <c r="Q73" s="36" t="s">
        <v>102</v>
      </c>
      <c r="R73" s="36"/>
      <c r="S73" s="36"/>
      <c r="T73" s="36"/>
      <c r="U73" s="36"/>
      <c r="V73" s="36"/>
      <c r="W73" s="36"/>
      <c r="X73" s="36"/>
      <c r="Y73" s="37" t="s">
        <v>537</v>
      </c>
      <c r="Z73" s="37" t="s">
        <v>102</v>
      </c>
      <c r="AA73" s="37"/>
      <c r="AB73" s="37"/>
      <c r="AC73" s="38"/>
      <c r="AD73" s="38" t="s">
        <v>148</v>
      </c>
      <c r="AE73" s="38"/>
      <c r="AF73" s="36" t="s">
        <v>102</v>
      </c>
      <c r="AG73" s="34"/>
      <c r="AH73" s="38" t="s">
        <v>102</v>
      </c>
      <c r="AI73" s="34"/>
      <c r="AJ73" s="36" t="s">
        <v>102</v>
      </c>
      <c r="AK73" s="34"/>
      <c r="AL73" s="39" t="s">
        <v>501</v>
      </c>
      <c r="AM73" s="39" t="s">
        <v>538</v>
      </c>
      <c r="AN73" s="39" t="s">
        <v>109</v>
      </c>
      <c r="AO73" s="39"/>
      <c r="AP73" s="39" t="s">
        <v>151</v>
      </c>
      <c r="AQ73" s="39" t="s">
        <v>111</v>
      </c>
      <c r="AR73" s="39"/>
      <c r="AS73" s="39" t="s">
        <v>539</v>
      </c>
      <c r="AT73" s="39"/>
      <c r="AU73" s="39"/>
      <c r="AV73" s="39"/>
      <c r="AW73" s="39" t="s">
        <v>540</v>
      </c>
      <c r="AX73" s="39" t="s">
        <v>114</v>
      </c>
      <c r="AY73" s="39" t="s">
        <v>541</v>
      </c>
      <c r="AZ73" s="39" t="s">
        <v>282</v>
      </c>
    </row>
    <row r="74" ht="45.0" customHeight="true">
      <c r="B74" s="34" t="s">
        <v>542</v>
      </c>
      <c r="C74" s="34" t="s">
        <v>102</v>
      </c>
      <c r="D74" s="34"/>
      <c r="E74" s="34"/>
      <c r="F74" s="34"/>
      <c r="G74" s="34"/>
      <c r="H74" s="34"/>
      <c r="I74" s="34"/>
      <c r="J74" s="34"/>
      <c r="K74" s="34"/>
      <c r="L74" s="34"/>
      <c r="M74" s="34"/>
      <c r="N74" s="34"/>
      <c r="O74" s="35" t="s">
        <v>103</v>
      </c>
      <c r="P74" s="36" t="s">
        <v>543</v>
      </c>
      <c r="Q74" s="36" t="s">
        <v>102</v>
      </c>
      <c r="R74" s="36"/>
      <c r="S74" s="36"/>
      <c r="T74" s="36"/>
      <c r="U74" s="36"/>
      <c r="V74" s="36"/>
      <c r="W74" s="36"/>
      <c r="X74" s="36"/>
      <c r="Y74" s="37" t="s">
        <v>544</v>
      </c>
      <c r="Z74" s="37" t="s">
        <v>102</v>
      </c>
      <c r="AA74" s="37"/>
      <c r="AB74" s="37"/>
      <c r="AC74" s="38"/>
      <c r="AD74" s="38" t="s">
        <v>545</v>
      </c>
      <c r="AE74" s="38"/>
      <c r="AF74" s="36" t="s">
        <v>102</v>
      </c>
      <c r="AG74" s="34"/>
      <c r="AH74" s="38" t="s">
        <v>102</v>
      </c>
      <c r="AI74" s="34"/>
      <c r="AJ74" s="36" t="s">
        <v>102</v>
      </c>
      <c r="AK74" s="34"/>
      <c r="AL74" s="39" t="s">
        <v>546</v>
      </c>
      <c r="AM74" s="39" t="s">
        <v>547</v>
      </c>
      <c r="AN74" s="39" t="s">
        <v>109</v>
      </c>
      <c r="AO74" s="39"/>
      <c r="AP74" s="39" t="s">
        <v>151</v>
      </c>
      <c r="AQ74" s="39" t="s">
        <v>111</v>
      </c>
      <c r="AR74" s="39"/>
      <c r="AS74" s="39" t="s">
        <v>548</v>
      </c>
      <c r="AT74" s="39"/>
      <c r="AU74" s="39"/>
      <c r="AV74" s="39"/>
      <c r="AW74" s="39" t="s">
        <v>549</v>
      </c>
      <c r="AX74" s="39" t="s">
        <v>114</v>
      </c>
      <c r="AY74" s="39" t="s">
        <v>550</v>
      </c>
      <c r="AZ74" s="39" t="s">
        <v>282</v>
      </c>
    </row>
    <row r="75" ht="45.0" customHeight="true">
      <c r="B75" s="34" t="s">
        <v>551</v>
      </c>
      <c r="C75" s="34" t="s">
        <v>102</v>
      </c>
      <c r="D75" s="34"/>
      <c r="E75" s="34"/>
      <c r="F75" s="34"/>
      <c r="G75" s="34"/>
      <c r="H75" s="34"/>
      <c r="I75" s="34"/>
      <c r="J75" s="34"/>
      <c r="K75" s="34"/>
      <c r="L75" s="34"/>
      <c r="M75" s="34"/>
      <c r="N75" s="34"/>
      <c r="O75" s="35" t="s">
        <v>103</v>
      </c>
      <c r="P75" s="36" t="s">
        <v>552</v>
      </c>
      <c r="Q75" s="36" t="s">
        <v>102</v>
      </c>
      <c r="R75" s="36"/>
      <c r="S75" s="36"/>
      <c r="T75" s="36"/>
      <c r="U75" s="36"/>
      <c r="V75" s="36"/>
      <c r="W75" s="36"/>
      <c r="X75" s="36"/>
      <c r="Y75" s="37" t="s">
        <v>553</v>
      </c>
      <c r="Z75" s="37" t="s">
        <v>102</v>
      </c>
      <c r="AA75" s="37"/>
      <c r="AB75" s="37"/>
      <c r="AC75" s="38"/>
      <c r="AD75" s="38" t="s">
        <v>120</v>
      </c>
      <c r="AE75" s="38"/>
      <c r="AF75" s="36" t="s">
        <v>102</v>
      </c>
      <c r="AG75" s="34"/>
      <c r="AH75" s="38" t="s">
        <v>102</v>
      </c>
      <c r="AI75" s="34"/>
      <c r="AJ75" s="36" t="s">
        <v>102</v>
      </c>
      <c r="AK75" s="34"/>
      <c r="AL75" s="39" t="s">
        <v>554</v>
      </c>
      <c r="AM75" s="39" t="s">
        <v>555</v>
      </c>
      <c r="AN75" s="39" t="s">
        <v>109</v>
      </c>
      <c r="AO75" s="39"/>
      <c r="AP75" s="39" t="s">
        <v>151</v>
      </c>
      <c r="AQ75" s="39" t="s">
        <v>111</v>
      </c>
      <c r="AR75" s="39"/>
      <c r="AS75" s="39" t="s">
        <v>556</v>
      </c>
      <c r="AT75" s="39"/>
      <c r="AU75" s="39"/>
      <c r="AV75" s="39"/>
      <c r="AW75" s="39" t="s">
        <v>557</v>
      </c>
      <c r="AX75" s="39" t="s">
        <v>114</v>
      </c>
      <c r="AY75" s="39" t="s">
        <v>558</v>
      </c>
      <c r="AZ75" s="39" t="s">
        <v>559</v>
      </c>
    </row>
    <row r="76" ht="45.0" customHeight="true">
      <c r="B76" s="34" t="s">
        <v>560</v>
      </c>
      <c r="C76" s="34" t="s">
        <v>102</v>
      </c>
      <c r="D76" s="34"/>
      <c r="E76" s="34"/>
      <c r="F76" s="34"/>
      <c r="G76" s="34"/>
      <c r="H76" s="34"/>
      <c r="I76" s="34"/>
      <c r="J76" s="34"/>
      <c r="K76" s="34"/>
      <c r="L76" s="34"/>
      <c r="M76" s="34"/>
      <c r="N76" s="34"/>
      <c r="O76" s="35" t="s">
        <v>103</v>
      </c>
      <c r="P76" s="36" t="s">
        <v>561</v>
      </c>
      <c r="Q76" s="36" t="s">
        <v>102</v>
      </c>
      <c r="R76" s="36"/>
      <c r="S76" s="36"/>
      <c r="T76" s="36"/>
      <c r="U76" s="36"/>
      <c r="V76" s="36"/>
      <c r="W76" s="36"/>
      <c r="X76" s="36"/>
      <c r="Y76" s="37" t="s">
        <v>562</v>
      </c>
      <c r="Z76" s="37" t="s">
        <v>102</v>
      </c>
      <c r="AA76" s="37"/>
      <c r="AB76" s="37"/>
      <c r="AC76" s="38"/>
      <c r="AD76" s="38" t="s">
        <v>106</v>
      </c>
      <c r="AE76" s="38"/>
      <c r="AF76" s="36" t="s">
        <v>102</v>
      </c>
      <c r="AG76" s="34"/>
      <c r="AH76" s="38" t="s">
        <v>102</v>
      </c>
      <c r="AI76" s="34"/>
      <c r="AJ76" s="36" t="s">
        <v>102</v>
      </c>
      <c r="AK76" s="34"/>
      <c r="AL76" s="39" t="s">
        <v>410</v>
      </c>
      <c r="AM76" s="39" t="s">
        <v>563</v>
      </c>
      <c r="AN76" s="39" t="s">
        <v>109</v>
      </c>
      <c r="AO76" s="39"/>
      <c r="AP76" s="39" t="s">
        <v>110</v>
      </c>
      <c r="AQ76" s="39" t="s">
        <v>111</v>
      </c>
      <c r="AR76" s="39"/>
      <c r="AS76" s="39" t="s">
        <v>564</v>
      </c>
      <c r="AT76" s="39"/>
      <c r="AU76" s="39"/>
      <c r="AV76" s="39"/>
      <c r="AW76" s="39" t="s">
        <v>565</v>
      </c>
      <c r="AX76" s="39" t="s">
        <v>114</v>
      </c>
      <c r="AY76" s="39" t="s">
        <v>566</v>
      </c>
      <c r="AZ76" s="39" t="s">
        <v>244</v>
      </c>
    </row>
    <row r="77" ht="45.0" customHeight="true">
      <c r="B77" s="34" t="s">
        <v>567</v>
      </c>
      <c r="C77" s="34" t="s">
        <v>102</v>
      </c>
      <c r="D77" s="34"/>
      <c r="E77" s="34"/>
      <c r="F77" s="34"/>
      <c r="G77" s="34"/>
      <c r="H77" s="34"/>
      <c r="I77" s="34"/>
      <c r="J77" s="34"/>
      <c r="K77" s="34"/>
      <c r="L77" s="34"/>
      <c r="M77" s="34"/>
      <c r="N77" s="34"/>
      <c r="O77" s="35" t="s">
        <v>103</v>
      </c>
      <c r="P77" s="36" t="s">
        <v>568</v>
      </c>
      <c r="Q77" s="36" t="s">
        <v>102</v>
      </c>
      <c r="R77" s="36"/>
      <c r="S77" s="36"/>
      <c r="T77" s="36"/>
      <c r="U77" s="36"/>
      <c r="V77" s="36"/>
      <c r="W77" s="36"/>
      <c r="X77" s="36"/>
      <c r="Y77" s="37" t="s">
        <v>569</v>
      </c>
      <c r="Z77" s="37" t="s">
        <v>102</v>
      </c>
      <c r="AA77" s="37"/>
      <c r="AB77" s="37"/>
      <c r="AC77" s="38"/>
      <c r="AD77" s="38" t="s">
        <v>106</v>
      </c>
      <c r="AE77" s="38"/>
      <c r="AF77" s="36" t="s">
        <v>102</v>
      </c>
      <c r="AG77" s="34"/>
      <c r="AH77" s="38" t="s">
        <v>102</v>
      </c>
      <c r="AI77" s="34"/>
      <c r="AJ77" s="36" t="s">
        <v>102</v>
      </c>
      <c r="AK77" s="34"/>
      <c r="AL77" s="39" t="s">
        <v>222</v>
      </c>
      <c r="AM77" s="39" t="s">
        <v>446</v>
      </c>
      <c r="AN77" s="39" t="s">
        <v>109</v>
      </c>
      <c r="AO77" s="39"/>
      <c r="AP77" s="39" t="s">
        <v>110</v>
      </c>
      <c r="AQ77" s="39" t="s">
        <v>111</v>
      </c>
      <c r="AR77" s="39"/>
      <c r="AS77" s="39" t="s">
        <v>570</v>
      </c>
      <c r="AT77" s="39"/>
      <c r="AU77" s="39"/>
      <c r="AV77" s="39"/>
      <c r="AW77" s="39" t="s">
        <v>571</v>
      </c>
      <c r="AX77" s="39" t="s">
        <v>114</v>
      </c>
      <c r="AY77" s="39" t="s">
        <v>572</v>
      </c>
      <c r="AZ77" s="39" t="s">
        <v>244</v>
      </c>
    </row>
    <row r="78" ht="45.0" customHeight="true">
      <c r="B78" s="34" t="s">
        <v>573</v>
      </c>
      <c r="C78" s="34" t="s">
        <v>102</v>
      </c>
      <c r="D78" s="34"/>
      <c r="E78" s="34"/>
      <c r="F78" s="34"/>
      <c r="G78" s="34"/>
      <c r="H78" s="34"/>
      <c r="I78" s="34"/>
      <c r="J78" s="34"/>
      <c r="K78" s="34"/>
      <c r="L78" s="34"/>
      <c r="M78" s="34"/>
      <c r="N78" s="34"/>
      <c r="O78" s="35" t="s">
        <v>103</v>
      </c>
      <c r="P78" s="36" t="s">
        <v>574</v>
      </c>
      <c r="Q78" s="36" t="s">
        <v>102</v>
      </c>
      <c r="R78" s="36"/>
      <c r="S78" s="36"/>
      <c r="T78" s="36"/>
      <c r="U78" s="36"/>
      <c r="V78" s="36"/>
      <c r="W78" s="36"/>
      <c r="X78" s="36"/>
      <c r="Y78" s="37" t="s">
        <v>575</v>
      </c>
      <c r="Z78" s="37" t="s">
        <v>102</v>
      </c>
      <c r="AA78" s="37"/>
      <c r="AB78" s="37"/>
      <c r="AC78" s="38"/>
      <c r="AD78" s="38" t="s">
        <v>148</v>
      </c>
      <c r="AE78" s="38"/>
      <c r="AF78" s="36" t="s">
        <v>102</v>
      </c>
      <c r="AG78" s="34"/>
      <c r="AH78" s="38" t="s">
        <v>102</v>
      </c>
      <c r="AI78" s="34"/>
      <c r="AJ78" s="36" t="s">
        <v>102</v>
      </c>
      <c r="AK78" s="34"/>
      <c r="AL78" s="39" t="s">
        <v>576</v>
      </c>
      <c r="AM78" s="39" t="s">
        <v>159</v>
      </c>
      <c r="AN78" s="39" t="s">
        <v>109</v>
      </c>
      <c r="AO78" s="39"/>
      <c r="AP78" s="39" t="s">
        <v>110</v>
      </c>
      <c r="AQ78" s="39" t="s">
        <v>111</v>
      </c>
      <c r="AR78" s="39"/>
      <c r="AS78" s="39" t="s">
        <v>577</v>
      </c>
      <c r="AT78" s="39"/>
      <c r="AU78" s="39"/>
      <c r="AV78" s="39"/>
      <c r="AW78" s="39" t="s">
        <v>578</v>
      </c>
      <c r="AX78" s="39" t="s">
        <v>114</v>
      </c>
      <c r="AY78" s="39" t="s">
        <v>579</v>
      </c>
      <c r="AZ78" s="39" t="s">
        <v>244</v>
      </c>
    </row>
    <row r="79" ht="45.0" customHeight="true">
      <c r="B79" s="34" t="s">
        <v>580</v>
      </c>
      <c r="C79" s="34" t="s">
        <v>102</v>
      </c>
      <c r="D79" s="34"/>
      <c r="E79" s="34"/>
      <c r="F79" s="34"/>
      <c r="G79" s="34"/>
      <c r="H79" s="34"/>
      <c r="I79" s="34"/>
      <c r="J79" s="34"/>
      <c r="K79" s="34"/>
      <c r="L79" s="34"/>
      <c r="M79" s="34"/>
      <c r="N79" s="34"/>
      <c r="O79" s="35" t="s">
        <v>103</v>
      </c>
      <c r="P79" s="36" t="s">
        <v>581</v>
      </c>
      <c r="Q79" s="36" t="s">
        <v>102</v>
      </c>
      <c r="R79" s="36"/>
      <c r="S79" s="36"/>
      <c r="T79" s="36"/>
      <c r="U79" s="36"/>
      <c r="V79" s="36"/>
      <c r="W79" s="36"/>
      <c r="X79" s="36"/>
      <c r="Y79" s="37" t="s">
        <v>569</v>
      </c>
      <c r="Z79" s="37" t="s">
        <v>102</v>
      </c>
      <c r="AA79" s="37"/>
      <c r="AB79" s="37"/>
      <c r="AC79" s="38"/>
      <c r="AD79" s="38" t="s">
        <v>148</v>
      </c>
      <c r="AE79" s="38"/>
      <c r="AF79" s="36" t="s">
        <v>102</v>
      </c>
      <c r="AG79" s="34"/>
      <c r="AH79" s="38" t="s">
        <v>102</v>
      </c>
      <c r="AI79" s="34"/>
      <c r="AJ79" s="36" t="s">
        <v>102</v>
      </c>
      <c r="AK79" s="34"/>
      <c r="AL79" s="39" t="s">
        <v>326</v>
      </c>
      <c r="AM79" s="39" t="s">
        <v>582</v>
      </c>
      <c r="AN79" s="39" t="s">
        <v>109</v>
      </c>
      <c r="AO79" s="39"/>
      <c r="AP79" s="39" t="s">
        <v>110</v>
      </c>
      <c r="AQ79" s="39" t="s">
        <v>111</v>
      </c>
      <c r="AR79" s="39"/>
      <c r="AS79" s="39" t="s">
        <v>583</v>
      </c>
      <c r="AT79" s="39"/>
      <c r="AU79" s="39"/>
      <c r="AV79" s="39"/>
      <c r="AW79" s="39" t="s">
        <v>584</v>
      </c>
      <c r="AX79" s="39" t="s">
        <v>114</v>
      </c>
      <c r="AY79" s="39" t="s">
        <v>585</v>
      </c>
      <c r="AZ79" s="39" t="s">
        <v>481</v>
      </c>
    </row>
    <row r="80" ht="45.0" customHeight="true">
      <c r="B80" s="34" t="s">
        <v>586</v>
      </c>
      <c r="C80" s="34" t="s">
        <v>102</v>
      </c>
      <c r="D80" s="34"/>
      <c r="E80" s="34"/>
      <c r="F80" s="34"/>
      <c r="G80" s="34"/>
      <c r="H80" s="34"/>
      <c r="I80" s="34"/>
      <c r="J80" s="34"/>
      <c r="K80" s="34"/>
      <c r="L80" s="34"/>
      <c r="M80" s="34"/>
      <c r="N80" s="34"/>
      <c r="O80" s="35" t="s">
        <v>103</v>
      </c>
      <c r="P80" s="36" t="s">
        <v>587</v>
      </c>
      <c r="Q80" s="36" t="s">
        <v>102</v>
      </c>
      <c r="R80" s="36"/>
      <c r="S80" s="36"/>
      <c r="T80" s="36"/>
      <c r="U80" s="36"/>
      <c r="V80" s="36"/>
      <c r="W80" s="36"/>
      <c r="X80" s="36"/>
      <c r="Y80" s="37" t="s">
        <v>588</v>
      </c>
      <c r="Z80" s="37" t="s">
        <v>102</v>
      </c>
      <c r="AA80" s="37"/>
      <c r="AB80" s="37"/>
      <c r="AC80" s="38"/>
      <c r="AD80" s="38" t="s">
        <v>148</v>
      </c>
      <c r="AE80" s="38"/>
      <c r="AF80" s="36" t="s">
        <v>102</v>
      </c>
      <c r="AG80" s="34"/>
      <c r="AH80" s="38" t="s">
        <v>102</v>
      </c>
      <c r="AI80" s="34"/>
      <c r="AJ80" s="36" t="s">
        <v>102</v>
      </c>
      <c r="AK80" s="34"/>
      <c r="AL80" s="39" t="s">
        <v>589</v>
      </c>
      <c r="AM80" s="39" t="s">
        <v>590</v>
      </c>
      <c r="AN80" s="39" t="s">
        <v>109</v>
      </c>
      <c r="AO80" s="39"/>
      <c r="AP80" s="39" t="s">
        <v>110</v>
      </c>
      <c r="AQ80" s="39" t="s">
        <v>111</v>
      </c>
      <c r="AR80" s="39"/>
      <c r="AS80" s="39" t="s">
        <v>591</v>
      </c>
      <c r="AT80" s="39"/>
      <c r="AU80" s="39"/>
      <c r="AV80" s="39"/>
      <c r="AW80" s="39" t="s">
        <v>592</v>
      </c>
      <c r="AX80" s="39" t="s">
        <v>114</v>
      </c>
      <c r="AY80" s="39" t="s">
        <v>593</v>
      </c>
      <c r="AZ80" s="39" t="s">
        <v>244</v>
      </c>
    </row>
    <row r="81" ht="45.0" customHeight="true">
      <c r="B81" s="34" t="s">
        <v>594</v>
      </c>
      <c r="C81" s="34" t="s">
        <v>102</v>
      </c>
      <c r="D81" s="34"/>
      <c r="E81" s="34"/>
      <c r="F81" s="34"/>
      <c r="G81" s="34"/>
      <c r="H81" s="34"/>
      <c r="I81" s="34"/>
      <c r="J81" s="34"/>
      <c r="K81" s="34"/>
      <c r="L81" s="34"/>
      <c r="M81" s="34"/>
      <c r="N81" s="34"/>
      <c r="O81" s="35" t="s">
        <v>103</v>
      </c>
      <c r="P81" s="36" t="s">
        <v>595</v>
      </c>
      <c r="Q81" s="36" t="s">
        <v>102</v>
      </c>
      <c r="R81" s="36"/>
      <c r="S81" s="36"/>
      <c r="T81" s="36"/>
      <c r="U81" s="36"/>
      <c r="V81" s="36"/>
      <c r="W81" s="36"/>
      <c r="X81" s="36"/>
      <c r="Y81" s="37" t="s">
        <v>596</v>
      </c>
      <c r="Z81" s="37" t="s">
        <v>102</v>
      </c>
      <c r="AA81" s="37"/>
      <c r="AB81" s="37"/>
      <c r="AC81" s="38"/>
      <c r="AD81" s="38" t="s">
        <v>106</v>
      </c>
      <c r="AE81" s="38"/>
      <c r="AF81" s="36" t="s">
        <v>102</v>
      </c>
      <c r="AG81" s="34"/>
      <c r="AH81" s="38" t="s">
        <v>102</v>
      </c>
      <c r="AI81" s="34"/>
      <c r="AJ81" s="36" t="s">
        <v>102</v>
      </c>
      <c r="AK81" s="34"/>
      <c r="AL81" s="39" t="s">
        <v>597</v>
      </c>
      <c r="AM81" s="39" t="s">
        <v>493</v>
      </c>
      <c r="AN81" s="39" t="s">
        <v>109</v>
      </c>
      <c r="AO81" s="39"/>
      <c r="AP81" s="39" t="s">
        <v>110</v>
      </c>
      <c r="AQ81" s="39" t="s">
        <v>111</v>
      </c>
      <c r="AR81" s="39"/>
      <c r="AS81" s="39" t="s">
        <v>598</v>
      </c>
      <c r="AT81" s="39"/>
      <c r="AU81" s="39"/>
      <c r="AV81" s="39"/>
      <c r="AW81" s="39" t="s">
        <v>599</v>
      </c>
      <c r="AX81" s="39" t="s">
        <v>114</v>
      </c>
      <c r="AY81" s="39" t="s">
        <v>600</v>
      </c>
      <c r="AZ81" s="39" t="s">
        <v>481</v>
      </c>
    </row>
    <row r="82" ht="45.0" customHeight="true">
      <c r="B82" s="34" t="s">
        <v>601</v>
      </c>
      <c r="C82" s="34" t="s">
        <v>102</v>
      </c>
      <c r="D82" s="34"/>
      <c r="E82" s="34"/>
      <c r="F82" s="34"/>
      <c r="G82" s="34"/>
      <c r="H82" s="34"/>
      <c r="I82" s="34"/>
      <c r="J82" s="34"/>
      <c r="K82" s="34"/>
      <c r="L82" s="34"/>
      <c r="M82" s="34"/>
      <c r="N82" s="34"/>
      <c r="O82" s="35" t="s">
        <v>103</v>
      </c>
      <c r="P82" s="36" t="s">
        <v>602</v>
      </c>
      <c r="Q82" s="36" t="s">
        <v>102</v>
      </c>
      <c r="R82" s="36"/>
      <c r="S82" s="36"/>
      <c r="T82" s="36"/>
      <c r="U82" s="36"/>
      <c r="V82" s="36"/>
      <c r="W82" s="36"/>
      <c r="X82" s="36"/>
      <c r="Y82" s="37" t="s">
        <v>603</v>
      </c>
      <c r="Z82" s="37" t="s">
        <v>102</v>
      </c>
      <c r="AA82" s="37"/>
      <c r="AB82" s="37"/>
      <c r="AC82" s="38"/>
      <c r="AD82" s="38" t="s">
        <v>106</v>
      </c>
      <c r="AE82" s="38"/>
      <c r="AF82" s="36" t="s">
        <v>102</v>
      </c>
      <c r="AG82" s="34"/>
      <c r="AH82" s="38" t="s">
        <v>102</v>
      </c>
      <c r="AI82" s="34"/>
      <c r="AJ82" s="36" t="s">
        <v>102</v>
      </c>
      <c r="AK82" s="34"/>
      <c r="AL82" s="39" t="s">
        <v>361</v>
      </c>
      <c r="AM82" s="39" t="s">
        <v>362</v>
      </c>
      <c r="AN82" s="39" t="s">
        <v>109</v>
      </c>
      <c r="AO82" s="39"/>
      <c r="AP82" s="39" t="s">
        <v>110</v>
      </c>
      <c r="AQ82" s="39" t="s">
        <v>111</v>
      </c>
      <c r="AR82" s="39"/>
      <c r="AS82" s="39" t="s">
        <v>604</v>
      </c>
      <c r="AT82" s="39"/>
      <c r="AU82" s="39"/>
      <c r="AV82" s="39"/>
      <c r="AW82" s="39" t="s">
        <v>605</v>
      </c>
      <c r="AX82" s="39" t="s">
        <v>114</v>
      </c>
      <c r="AY82" s="39" t="s">
        <v>606</v>
      </c>
      <c r="AZ82" s="39" t="s">
        <v>607</v>
      </c>
    </row>
    <row r="83" ht="45.0" customHeight="true">
      <c r="B83" s="34" t="s">
        <v>608</v>
      </c>
      <c r="C83" s="34" t="s">
        <v>102</v>
      </c>
      <c r="D83" s="34"/>
      <c r="E83" s="34"/>
      <c r="F83" s="34"/>
      <c r="G83" s="34"/>
      <c r="H83" s="34"/>
      <c r="I83" s="34"/>
      <c r="J83" s="34"/>
      <c r="K83" s="34"/>
      <c r="L83" s="34"/>
      <c r="M83" s="34"/>
      <c r="N83" s="34"/>
      <c r="O83" s="35" t="s">
        <v>103</v>
      </c>
      <c r="P83" s="36" t="s">
        <v>609</v>
      </c>
      <c r="Q83" s="36" t="s">
        <v>102</v>
      </c>
      <c r="R83" s="36"/>
      <c r="S83" s="36"/>
      <c r="T83" s="36"/>
      <c r="U83" s="36"/>
      <c r="V83" s="36"/>
      <c r="W83" s="36"/>
      <c r="X83" s="36"/>
      <c r="Y83" s="37" t="s">
        <v>610</v>
      </c>
      <c r="Z83" s="37" t="s">
        <v>102</v>
      </c>
      <c r="AA83" s="37"/>
      <c r="AB83" s="37"/>
      <c r="AC83" s="38" t="s">
        <v>102</v>
      </c>
      <c r="AD83" s="38" t="s">
        <v>148</v>
      </c>
      <c r="AE83" s="38"/>
      <c r="AF83" s="36" t="s">
        <v>102</v>
      </c>
      <c r="AG83" s="34"/>
      <c r="AH83" s="38" t="s">
        <v>102</v>
      </c>
      <c r="AI83" s="34"/>
      <c r="AJ83" s="36" t="s">
        <v>102</v>
      </c>
      <c r="AK83" s="34"/>
      <c r="AL83" s="39" t="s">
        <v>611</v>
      </c>
      <c r="AM83" s="39" t="s">
        <v>612</v>
      </c>
      <c r="AN83" s="39" t="s">
        <v>109</v>
      </c>
      <c r="AO83" s="39" t="s">
        <v>109</v>
      </c>
      <c r="AP83" s="39"/>
      <c r="AQ83" s="39" t="s">
        <v>111</v>
      </c>
      <c r="AR83" s="39"/>
      <c r="AS83" s="39" t="s">
        <v>613</v>
      </c>
      <c r="AT83" s="39"/>
      <c r="AU83" s="39"/>
      <c r="AV83" s="39"/>
      <c r="AW83" s="39" t="s">
        <v>614</v>
      </c>
      <c r="AX83" s="39" t="s">
        <v>114</v>
      </c>
      <c r="AY83" s="39" t="s">
        <v>615</v>
      </c>
      <c r="AZ83" s="39" t="s">
        <v>616</v>
      </c>
    </row>
    <row r="84" ht="45.0" customHeight="true">
      <c r="B84" s="34" t="s">
        <v>617</v>
      </c>
      <c r="C84" s="34" t="s">
        <v>102</v>
      </c>
      <c r="D84" s="34"/>
      <c r="E84" s="34"/>
      <c r="F84" s="34"/>
      <c r="G84" s="34"/>
      <c r="H84" s="34"/>
      <c r="I84" s="34"/>
      <c r="J84" s="34"/>
      <c r="K84" s="34"/>
      <c r="L84" s="34"/>
      <c r="M84" s="34"/>
      <c r="N84" s="34"/>
      <c r="O84" s="35" t="s">
        <v>103</v>
      </c>
      <c r="P84" s="36" t="s">
        <v>618</v>
      </c>
      <c r="Q84" s="36" t="s">
        <v>102</v>
      </c>
      <c r="R84" s="36"/>
      <c r="S84" s="36"/>
      <c r="T84" s="36"/>
      <c r="U84" s="36"/>
      <c r="V84" s="36"/>
      <c r="W84" s="36"/>
      <c r="X84" s="36"/>
      <c r="Y84" s="37" t="s">
        <v>619</v>
      </c>
      <c r="Z84" s="37" t="s">
        <v>102</v>
      </c>
      <c r="AA84" s="37"/>
      <c r="AB84" s="37"/>
      <c r="AC84" s="38"/>
      <c r="AD84" s="38" t="s">
        <v>148</v>
      </c>
      <c r="AE84" s="38"/>
      <c r="AF84" s="36" t="s">
        <v>102</v>
      </c>
      <c r="AG84" s="34"/>
      <c r="AH84" s="38" t="s">
        <v>102</v>
      </c>
      <c r="AI84" s="34"/>
      <c r="AJ84" s="36" t="s">
        <v>102</v>
      </c>
      <c r="AK84" s="34"/>
      <c r="AL84" s="39" t="s">
        <v>620</v>
      </c>
      <c r="AM84" s="39" t="s">
        <v>621</v>
      </c>
      <c r="AN84" s="39" t="s">
        <v>109</v>
      </c>
      <c r="AO84" s="39"/>
      <c r="AP84" s="39" t="s">
        <v>110</v>
      </c>
      <c r="AQ84" s="39" t="s">
        <v>111</v>
      </c>
      <c r="AR84" s="39"/>
      <c r="AS84" s="39" t="s">
        <v>622</v>
      </c>
      <c r="AT84" s="39"/>
      <c r="AU84" s="39"/>
      <c r="AV84" s="39"/>
      <c r="AW84" s="39" t="s">
        <v>623</v>
      </c>
      <c r="AX84" s="39" t="s">
        <v>114</v>
      </c>
      <c r="AY84" s="39" t="s">
        <v>624</v>
      </c>
      <c r="AZ84" s="39" t="s">
        <v>244</v>
      </c>
    </row>
    <row r="85" ht="45.0" customHeight="true">
      <c r="B85" s="34" t="s">
        <v>625</v>
      </c>
      <c r="C85" s="34" t="s">
        <v>102</v>
      </c>
      <c r="D85" s="34"/>
      <c r="E85" s="34"/>
      <c r="F85" s="34"/>
      <c r="G85" s="34"/>
      <c r="H85" s="34"/>
      <c r="I85" s="34"/>
      <c r="J85" s="34"/>
      <c r="K85" s="34"/>
      <c r="L85" s="34"/>
      <c r="M85" s="34"/>
      <c r="N85" s="34"/>
      <c r="O85" s="35" t="s">
        <v>103</v>
      </c>
      <c r="P85" s="36" t="s">
        <v>626</v>
      </c>
      <c r="Q85" s="36" t="s">
        <v>102</v>
      </c>
      <c r="R85" s="36"/>
      <c r="S85" s="36"/>
      <c r="T85" s="36"/>
      <c r="U85" s="36"/>
      <c r="V85" s="36"/>
      <c r="W85" s="36"/>
      <c r="X85" s="36"/>
      <c r="Y85" s="37" t="s">
        <v>627</v>
      </c>
      <c r="Z85" s="37" t="s">
        <v>102</v>
      </c>
      <c r="AA85" s="37"/>
      <c r="AB85" s="37"/>
      <c r="AC85" s="38"/>
      <c r="AD85" s="38" t="s">
        <v>148</v>
      </c>
      <c r="AE85" s="38"/>
      <c r="AF85" s="36" t="s">
        <v>102</v>
      </c>
      <c r="AG85" s="34"/>
      <c r="AH85" s="38" t="s">
        <v>102</v>
      </c>
      <c r="AI85" s="34"/>
      <c r="AJ85" s="36" t="s">
        <v>102</v>
      </c>
      <c r="AK85" s="34"/>
      <c r="AL85" s="39" t="s">
        <v>130</v>
      </c>
      <c r="AM85" s="39" t="s">
        <v>131</v>
      </c>
      <c r="AN85" s="39" t="s">
        <v>109</v>
      </c>
      <c r="AO85" s="39"/>
      <c r="AP85" s="39" t="s">
        <v>110</v>
      </c>
      <c r="AQ85" s="39" t="s">
        <v>111</v>
      </c>
      <c r="AR85" s="39"/>
      <c r="AS85" s="39" t="s">
        <v>628</v>
      </c>
      <c r="AT85" s="39"/>
      <c r="AU85" s="39"/>
      <c r="AV85" s="39"/>
      <c r="AW85" s="39" t="s">
        <v>629</v>
      </c>
      <c r="AX85" s="39" t="s">
        <v>114</v>
      </c>
      <c r="AY85" s="39" t="s">
        <v>630</v>
      </c>
      <c r="AZ85" s="39" t="s">
        <v>631</v>
      </c>
    </row>
    <row r="86" ht="45.0" customHeight="true">
      <c r="B86" s="34" t="s">
        <v>632</v>
      </c>
      <c r="C86" s="34" t="s">
        <v>102</v>
      </c>
      <c r="D86" s="34"/>
      <c r="E86" s="34"/>
      <c r="F86" s="34"/>
      <c r="G86" s="34"/>
      <c r="H86" s="34"/>
      <c r="I86" s="34"/>
      <c r="J86" s="34"/>
      <c r="K86" s="34"/>
      <c r="L86" s="34"/>
      <c r="M86" s="34"/>
      <c r="N86" s="34"/>
      <c r="O86" s="35" t="s">
        <v>103</v>
      </c>
      <c r="P86" s="36" t="s">
        <v>633</v>
      </c>
      <c r="Q86" s="36" t="s">
        <v>102</v>
      </c>
      <c r="R86" s="36"/>
      <c r="S86" s="36"/>
      <c r="T86" s="36"/>
      <c r="U86" s="36"/>
      <c r="V86" s="36"/>
      <c r="W86" s="36"/>
      <c r="X86" s="36"/>
      <c r="Y86" s="37" t="s">
        <v>634</v>
      </c>
      <c r="Z86" s="37" t="s">
        <v>102</v>
      </c>
      <c r="AA86" s="37"/>
      <c r="AB86" s="37"/>
      <c r="AC86" s="38"/>
      <c r="AD86" s="38" t="s">
        <v>148</v>
      </c>
      <c r="AE86" s="38"/>
      <c r="AF86" s="36" t="s">
        <v>102</v>
      </c>
      <c r="AG86" s="34"/>
      <c r="AH86" s="38" t="s">
        <v>102</v>
      </c>
      <c r="AI86" s="34"/>
      <c r="AJ86" s="36" t="s">
        <v>102</v>
      </c>
      <c r="AK86" s="34"/>
      <c r="AL86" s="39" t="s">
        <v>635</v>
      </c>
      <c r="AM86" s="39" t="s">
        <v>636</v>
      </c>
      <c r="AN86" s="39" t="s">
        <v>109</v>
      </c>
      <c r="AO86" s="39"/>
      <c r="AP86" s="39" t="s">
        <v>110</v>
      </c>
      <c r="AQ86" s="39" t="s">
        <v>111</v>
      </c>
      <c r="AR86" s="39"/>
      <c r="AS86" s="39" t="s">
        <v>637</v>
      </c>
      <c r="AT86" s="39"/>
      <c r="AU86" s="39"/>
      <c r="AV86" s="39"/>
      <c r="AW86" s="39" t="s">
        <v>638</v>
      </c>
      <c r="AX86" s="39" t="s">
        <v>114</v>
      </c>
      <c r="AY86" s="39" t="s">
        <v>639</v>
      </c>
      <c r="AZ86" s="39" t="s">
        <v>640</v>
      </c>
    </row>
    <row r="87" ht="45.0" customHeight="true">
      <c r="B87" s="34" t="s">
        <v>641</v>
      </c>
      <c r="C87" s="34" t="s">
        <v>102</v>
      </c>
      <c r="D87" s="34"/>
      <c r="E87" s="34"/>
      <c r="F87" s="34"/>
      <c r="G87" s="34"/>
      <c r="H87" s="34"/>
      <c r="I87" s="34"/>
      <c r="J87" s="34"/>
      <c r="K87" s="34"/>
      <c r="L87" s="34"/>
      <c r="M87" s="34"/>
      <c r="N87" s="34"/>
      <c r="O87" s="35" t="s">
        <v>103</v>
      </c>
      <c r="P87" s="36" t="s">
        <v>642</v>
      </c>
      <c r="Q87" s="36" t="s">
        <v>102</v>
      </c>
      <c r="R87" s="36"/>
      <c r="S87" s="36"/>
      <c r="T87" s="36"/>
      <c r="U87" s="36"/>
      <c r="V87" s="36"/>
      <c r="W87" s="36"/>
      <c r="X87" s="36"/>
      <c r="Y87" s="37" t="s">
        <v>643</v>
      </c>
      <c r="Z87" s="37" t="s">
        <v>102</v>
      </c>
      <c r="AA87" s="37"/>
      <c r="AB87" s="37"/>
      <c r="AC87" s="38"/>
      <c r="AD87" s="38" t="s">
        <v>106</v>
      </c>
      <c r="AE87" s="38"/>
      <c r="AF87" s="36" t="s">
        <v>102</v>
      </c>
      <c r="AG87" s="34"/>
      <c r="AH87" s="38" t="s">
        <v>102</v>
      </c>
      <c r="AI87" s="34"/>
      <c r="AJ87" s="36" t="s">
        <v>102</v>
      </c>
      <c r="AK87" s="34"/>
      <c r="AL87" s="39" t="s">
        <v>644</v>
      </c>
      <c r="AM87" s="39" t="s">
        <v>645</v>
      </c>
      <c r="AN87" s="39" t="s">
        <v>109</v>
      </c>
      <c r="AO87" s="39"/>
      <c r="AP87" s="39" t="s">
        <v>110</v>
      </c>
      <c r="AQ87" s="39" t="s">
        <v>111</v>
      </c>
      <c r="AR87" s="39"/>
      <c r="AS87" s="39" t="s">
        <v>646</v>
      </c>
      <c r="AT87" s="39"/>
      <c r="AU87" s="39"/>
      <c r="AV87" s="39"/>
      <c r="AW87" s="39" t="s">
        <v>647</v>
      </c>
      <c r="AX87" s="39" t="s">
        <v>114</v>
      </c>
      <c r="AY87" s="39" t="s">
        <v>648</v>
      </c>
      <c r="AZ87" s="39" t="s">
        <v>649</v>
      </c>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97">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 ref="B61:N61"/>
    <mergeCell ref="P61:X61"/>
    <mergeCell ref="Y61:AB61"/>
    <mergeCell ref="AS61:AV61"/>
    <mergeCell ref="B62:N62"/>
    <mergeCell ref="P62:X62"/>
    <mergeCell ref="Y62:AB62"/>
    <mergeCell ref="AS62:AV62"/>
    <mergeCell ref="B63:N63"/>
    <mergeCell ref="P63:X63"/>
    <mergeCell ref="Y63:AB63"/>
    <mergeCell ref="AS63:AV63"/>
    <mergeCell ref="B64:N64"/>
    <mergeCell ref="P64:X64"/>
    <mergeCell ref="Y64:AB64"/>
    <mergeCell ref="AS64:AV64"/>
    <mergeCell ref="B65:N65"/>
    <mergeCell ref="P65:X65"/>
    <mergeCell ref="Y65:AB65"/>
    <mergeCell ref="AS65:AV65"/>
    <mergeCell ref="B66:N66"/>
    <mergeCell ref="P66:X66"/>
    <mergeCell ref="Y66:AB66"/>
    <mergeCell ref="AS66:AV66"/>
    <mergeCell ref="B67:N67"/>
    <mergeCell ref="P67:X67"/>
    <mergeCell ref="Y67:AB67"/>
    <mergeCell ref="AS67:AV67"/>
    <mergeCell ref="B68:N68"/>
    <mergeCell ref="P68:X68"/>
    <mergeCell ref="Y68:AB68"/>
    <mergeCell ref="AS68:AV68"/>
    <mergeCell ref="B69:N69"/>
    <mergeCell ref="P69:X69"/>
    <mergeCell ref="Y69:AB69"/>
    <mergeCell ref="AS69:AV69"/>
    <mergeCell ref="B70:N70"/>
    <mergeCell ref="P70:X70"/>
    <mergeCell ref="Y70:AB70"/>
    <mergeCell ref="AS70:AV70"/>
    <mergeCell ref="B71:N71"/>
    <mergeCell ref="P71:X71"/>
    <mergeCell ref="Y71:AB71"/>
    <mergeCell ref="AS71:AV71"/>
    <mergeCell ref="B72:N72"/>
    <mergeCell ref="P72:X72"/>
    <mergeCell ref="Y72:AB72"/>
    <mergeCell ref="AS72:AV72"/>
    <mergeCell ref="B73:N73"/>
    <mergeCell ref="P73:X73"/>
    <mergeCell ref="Y73:AB73"/>
    <mergeCell ref="AS73:AV73"/>
    <mergeCell ref="B74:N74"/>
    <mergeCell ref="P74:X74"/>
    <mergeCell ref="Y74:AB74"/>
    <mergeCell ref="AS74:AV74"/>
    <mergeCell ref="B75:N75"/>
    <mergeCell ref="P75:X75"/>
    <mergeCell ref="Y75:AB75"/>
    <mergeCell ref="AS75:AV75"/>
    <mergeCell ref="B76:N76"/>
    <mergeCell ref="P76:X76"/>
    <mergeCell ref="Y76:AB76"/>
    <mergeCell ref="AS76:AV76"/>
    <mergeCell ref="B77:N77"/>
    <mergeCell ref="P77:X77"/>
    <mergeCell ref="Y77:AB77"/>
    <mergeCell ref="AS77:AV77"/>
    <mergeCell ref="B78:N78"/>
    <mergeCell ref="P78:X78"/>
    <mergeCell ref="Y78:AB78"/>
    <mergeCell ref="AS78:AV78"/>
    <mergeCell ref="B79:N79"/>
    <mergeCell ref="P79:X79"/>
    <mergeCell ref="Y79:AB79"/>
    <mergeCell ref="AS79:AV79"/>
    <mergeCell ref="B80:N80"/>
    <mergeCell ref="P80:X80"/>
    <mergeCell ref="Y80:AB80"/>
    <mergeCell ref="AS80:AV80"/>
    <mergeCell ref="B81:N81"/>
    <mergeCell ref="P81:X81"/>
    <mergeCell ref="Y81:AB81"/>
    <mergeCell ref="AS81:AV81"/>
    <mergeCell ref="B82:N82"/>
    <mergeCell ref="P82:X82"/>
    <mergeCell ref="Y82:AB82"/>
    <mergeCell ref="AS82:AV82"/>
    <mergeCell ref="B83:N83"/>
    <mergeCell ref="P83:X83"/>
    <mergeCell ref="Y83:AB83"/>
    <mergeCell ref="AS83:AV83"/>
    <mergeCell ref="B84:N84"/>
    <mergeCell ref="P84:X84"/>
    <mergeCell ref="Y84:AB84"/>
    <mergeCell ref="AS84:AV84"/>
    <mergeCell ref="B85:N85"/>
    <mergeCell ref="P85:X85"/>
    <mergeCell ref="Y85:AB85"/>
    <mergeCell ref="AS85:AV85"/>
    <mergeCell ref="B86:N86"/>
    <mergeCell ref="P86:X86"/>
    <mergeCell ref="Y86:AB86"/>
    <mergeCell ref="AS86:AV86"/>
    <mergeCell ref="B87:N87"/>
    <mergeCell ref="P87:X87"/>
    <mergeCell ref="Y87:AB87"/>
    <mergeCell ref="AS87:AV87"/>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